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1.xml" ContentType="application/vnd.openxmlformats-officedocument.drawing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4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5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6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7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8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9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ren\Dropbox\Diseño DATA's (1)\Tablas Madre\Agricultura\MODELOS\"/>
    </mc:Choice>
  </mc:AlternateContent>
  <xr:revisionPtr revIDLastSave="0" documentId="13_ncr:1_{5556B588-3EC6-48D5-8857-C7F646D84582}" xr6:coauthVersionLast="46" xr6:coauthVersionMax="46" xr10:uidLastSave="{00000000-0000-0000-0000-000000000000}"/>
  <bookViews>
    <workbookView xWindow="-110" yWindow="-110" windowWidth="19420" windowHeight="10560" xr2:uid="{31C6B60C-928E-4B38-BAAC-718A79AA4037}"/>
  </bookViews>
  <sheets>
    <sheet name="RESUMEN" sheetId="13" r:id="rId1"/>
    <sheet name="Estructura" sheetId="9" r:id="rId2"/>
    <sheet name="Hoja1" sheetId="18" r:id="rId3"/>
    <sheet name="BD" sheetId="7" r:id="rId4"/>
    <sheet name="TD BD" sheetId="8" r:id="rId5"/>
    <sheet name="REG-PROV-COM" sheetId="19" r:id="rId6"/>
    <sheet name="Parametros" sheetId="6" r:id="rId7"/>
    <sheet name="Temporalidad" sheetId="5" r:id="rId8"/>
    <sheet name="Hoja2" sheetId="20" r:id="rId9"/>
    <sheet name="Territorio" sheetId="4" r:id="rId10"/>
    <sheet name="Tipo_Gráfico" sheetId="3" r:id="rId11"/>
    <sheet name="unidad_medida" sheetId="2" r:id="rId12"/>
    <sheet name="Categoría" sheetId="1" r:id="rId13"/>
    <sheet name="Responsables" sheetId="11" r:id="rId14"/>
  </sheets>
  <definedNames>
    <definedName name="_xlnm._FilterDatabase" localSheetId="3" hidden="1">BD!$A$1:$U$1</definedName>
    <definedName name="Categoria">Categoría[Categoría]</definedName>
    <definedName name="Comunas">#REF!</definedName>
    <definedName name="Cultivo">Categoría[Categoría]</definedName>
    <definedName name="DatosExternos_1" localSheetId="13" hidden="1">'Responsables'!$A$1:$C$14</definedName>
    <definedName name="DatosExternos_1" localSheetId="11" hidden="1">unidad_medida!$A$10:$E$79</definedName>
    <definedName name="DatosExternos_2" localSheetId="12" hidden="1">'Categoría'!$A$10:$M$3227</definedName>
    <definedName name="DatosExternos_2" localSheetId="10" hidden="1">Tipo_Gráfico!$A$1:$D$5</definedName>
    <definedName name="DatosExternos_3" localSheetId="9" hidden="1">Territorio!$B$10:$H$3111</definedName>
    <definedName name="DatosExternos_4" localSheetId="7" hidden="1">Temporalidad!$A$11:$G$1777</definedName>
    <definedName name="DatosExternos_5" localSheetId="6" hidden="1">Parametros!$A$10:$E$119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16" r:id="rId15"/>
    <pivotCache cacheId="17" r:id="rId1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5" i="13" l="1"/>
  <c r="L44" i="13"/>
  <c r="L43" i="13"/>
  <c r="L42" i="13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G5" i="20" l="1"/>
  <c r="H4" i="9" l="1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3" i="9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A5" i="13" l="1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" i="13"/>
  <c r="T4" i="13"/>
  <c r="T32" i="13" l="1"/>
  <c r="Z32" i="13" s="1"/>
  <c r="T33" i="13"/>
  <c r="Z33" i="13" s="1"/>
  <c r="T34" i="13"/>
  <c r="Z34" i="13" s="1"/>
  <c r="T35" i="13"/>
  <c r="Z35" i="13" s="1"/>
  <c r="T36" i="13"/>
  <c r="Z36" i="13" s="1"/>
  <c r="T37" i="13"/>
  <c r="Z37" i="13" s="1"/>
  <c r="M4" i="13"/>
  <c r="Z4" i="13" s="1"/>
  <c r="X1" i="9"/>
  <c r="B27" i="13" s="1"/>
  <c r="W27" i="13" s="1"/>
  <c r="T1" i="9"/>
  <c r="B25" i="13" s="1"/>
  <c r="W25" i="13" s="1"/>
  <c r="P1" i="9"/>
  <c r="B18" i="13" s="1"/>
  <c r="W18" i="13" s="1"/>
  <c r="L1" i="9"/>
  <c r="B44" i="13" s="1"/>
  <c r="W44" i="13" s="1"/>
  <c r="B1" i="9"/>
  <c r="B6" i="13" s="1"/>
  <c r="W6" i="13" s="1"/>
  <c r="G1" i="9"/>
  <c r="B9" i="13" s="1"/>
  <c r="W9" i="13" s="1"/>
  <c r="W32" i="13"/>
  <c r="W33" i="13"/>
  <c r="W34" i="13"/>
  <c r="W35" i="13"/>
  <c r="W36" i="13"/>
  <c r="W37" i="13"/>
  <c r="W46" i="13"/>
  <c r="R32" i="13"/>
  <c r="R33" i="13"/>
  <c r="AQ33" i="13" s="1"/>
  <c r="R34" i="13"/>
  <c r="R35" i="13"/>
  <c r="R36" i="13"/>
  <c r="R37" i="13"/>
  <c r="AQ37" i="13" s="1"/>
  <c r="R38" i="13"/>
  <c r="R39" i="13"/>
  <c r="R40" i="13"/>
  <c r="R41" i="13"/>
  <c r="AQ41" i="13" s="1"/>
  <c r="R42" i="13"/>
  <c r="R43" i="13"/>
  <c r="R44" i="13"/>
  <c r="R45" i="13"/>
  <c r="AQ45" i="13" s="1"/>
  <c r="R46" i="13"/>
  <c r="Q32" i="13"/>
  <c r="Q33" i="13"/>
  <c r="Q34" i="13"/>
  <c r="Q35" i="13"/>
  <c r="Q36" i="13"/>
  <c r="Q37" i="13"/>
  <c r="Q40" i="13"/>
  <c r="Q41" i="13"/>
  <c r="Q42" i="13"/>
  <c r="Q43" i="13"/>
  <c r="Q46" i="13"/>
  <c r="P32" i="13"/>
  <c r="P33" i="13"/>
  <c r="AG33" i="13" s="1"/>
  <c r="P34" i="13"/>
  <c r="P35" i="13"/>
  <c r="AG35" i="13" s="1"/>
  <c r="P36" i="13"/>
  <c r="P37" i="13"/>
  <c r="AG37" i="13" s="1"/>
  <c r="P38" i="13"/>
  <c r="P39" i="13"/>
  <c r="P40" i="13"/>
  <c r="P41" i="13"/>
  <c r="AG41" i="13" s="1"/>
  <c r="P42" i="13"/>
  <c r="P43" i="13"/>
  <c r="AG43" i="13" s="1"/>
  <c r="P44" i="13"/>
  <c r="P45" i="13"/>
  <c r="AG45" i="13" s="1"/>
  <c r="P46" i="13"/>
  <c r="AQ32" i="13"/>
  <c r="AQ34" i="13"/>
  <c r="AQ35" i="13"/>
  <c r="AQ36" i="13"/>
  <c r="AQ38" i="13"/>
  <c r="AQ39" i="13"/>
  <c r="AQ40" i="13"/>
  <c r="AQ42" i="13"/>
  <c r="AQ43" i="13"/>
  <c r="AQ44" i="13"/>
  <c r="AQ46" i="13"/>
  <c r="AO34" i="13"/>
  <c r="AO36" i="13"/>
  <c r="AO37" i="13" s="1"/>
  <c r="AO39" i="13"/>
  <c r="AO40" i="13" s="1"/>
  <c r="AO42" i="13"/>
  <c r="AO44" i="13"/>
  <c r="AO45" i="13" s="1"/>
  <c r="AN34" i="13"/>
  <c r="AN36" i="13"/>
  <c r="AN37" i="13" s="1"/>
  <c r="AN39" i="13"/>
  <c r="AN40" i="13" s="1"/>
  <c r="AN42" i="13"/>
  <c r="AN44" i="13"/>
  <c r="AN45" i="13" s="1"/>
  <c r="AK32" i="13"/>
  <c r="AK33" i="13"/>
  <c r="AK34" i="13"/>
  <c r="AK35" i="13"/>
  <c r="AK36" i="13"/>
  <c r="AK37" i="13"/>
  <c r="AK38" i="13"/>
  <c r="AK39" i="13"/>
  <c r="AK40" i="13"/>
  <c r="AK41" i="13"/>
  <c r="AK42" i="13"/>
  <c r="AK43" i="13"/>
  <c r="AK44" i="13"/>
  <c r="AK45" i="13"/>
  <c r="AK46" i="13"/>
  <c r="AG32" i="13"/>
  <c r="AG34" i="13"/>
  <c r="AG36" i="13"/>
  <c r="AG38" i="13"/>
  <c r="AG39" i="13"/>
  <c r="AG40" i="13"/>
  <c r="AG42" i="13"/>
  <c r="AG44" i="13"/>
  <c r="AG46" i="13"/>
  <c r="Y33" i="13"/>
  <c r="Y34" i="13"/>
  <c r="Y35" i="13"/>
  <c r="Y36" i="13"/>
  <c r="Y37" i="13"/>
  <c r="Y38" i="13"/>
  <c r="Y39" i="13"/>
  <c r="Y40" i="13"/>
  <c r="Y41" i="13"/>
  <c r="Y42" i="13"/>
  <c r="Y43" i="13"/>
  <c r="Y44" i="13"/>
  <c r="Y45" i="13"/>
  <c r="Y46" i="13"/>
  <c r="U46" i="13"/>
  <c r="U32" i="13"/>
  <c r="U33" i="13"/>
  <c r="U34" i="13"/>
  <c r="U35" i="13"/>
  <c r="U36" i="13"/>
  <c r="U37" i="13"/>
  <c r="N32" i="13"/>
  <c r="AI32" i="13" s="1"/>
  <c r="N33" i="13"/>
  <c r="AI33" i="13" s="1"/>
  <c r="N34" i="13"/>
  <c r="AI34" i="13" s="1"/>
  <c r="N35" i="13"/>
  <c r="AI35" i="13" s="1"/>
  <c r="N36" i="13"/>
  <c r="AI36" i="13" s="1"/>
  <c r="N37" i="13"/>
  <c r="AI37" i="13" s="1"/>
  <c r="N38" i="13"/>
  <c r="AI38" i="13" s="1"/>
  <c r="N39" i="13"/>
  <c r="AI39" i="13" s="1"/>
  <c r="N40" i="13"/>
  <c r="AI40" i="13" s="1"/>
  <c r="N41" i="13"/>
  <c r="AI41" i="13" s="1"/>
  <c r="Y32" i="13"/>
  <c r="B21" i="13" l="1"/>
  <c r="W21" i="13" s="1"/>
  <c r="B45" i="13"/>
  <c r="W45" i="13" s="1"/>
  <c r="B31" i="13"/>
  <c r="W31" i="13" s="1"/>
  <c r="B7" i="13"/>
  <c r="W7" i="13" s="1"/>
  <c r="B39" i="13"/>
  <c r="W39" i="13" s="1"/>
  <c r="B17" i="13"/>
  <c r="W17" i="13" s="1"/>
  <c r="B41" i="13"/>
  <c r="W41" i="13" s="1"/>
  <c r="B8" i="13"/>
  <c r="W8" i="13" s="1"/>
  <c r="B14" i="13"/>
  <c r="W14" i="13" s="1"/>
  <c r="B23" i="13"/>
  <c r="W23" i="13" s="1"/>
  <c r="B28" i="13"/>
  <c r="W28" i="13" s="1"/>
  <c r="B4" i="13"/>
  <c r="W4" i="13" s="1"/>
  <c r="B13" i="13"/>
  <c r="W13" i="13" s="1"/>
  <c r="B22" i="13"/>
  <c r="W22" i="13" s="1"/>
  <c r="B42" i="13"/>
  <c r="W42" i="13" s="1"/>
  <c r="B12" i="13"/>
  <c r="W12" i="13" s="1"/>
  <c r="B5" i="13"/>
  <c r="W5" i="13" s="1"/>
  <c r="B10" i="13"/>
  <c r="W10" i="13" s="1"/>
  <c r="B15" i="13"/>
  <c r="W15" i="13" s="1"/>
  <c r="B19" i="13"/>
  <c r="W19" i="13" s="1"/>
  <c r="B24" i="13"/>
  <c r="W24" i="13" s="1"/>
  <c r="B29" i="13"/>
  <c r="W29" i="13" s="1"/>
  <c r="B38" i="13"/>
  <c r="W38" i="13" s="1"/>
  <c r="B40" i="13"/>
  <c r="W40" i="13" s="1"/>
  <c r="B43" i="13"/>
  <c r="W43" i="13" s="1"/>
  <c r="B26" i="13"/>
  <c r="W26" i="13" s="1"/>
  <c r="B11" i="13"/>
  <c r="W11" i="13" s="1"/>
  <c r="B16" i="13"/>
  <c r="W16" i="13" s="1"/>
  <c r="B20" i="13"/>
  <c r="W20" i="13" s="1"/>
  <c r="B30" i="13"/>
  <c r="W30" i="13" s="1"/>
  <c r="N9" i="13" l="1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44" i="13"/>
  <c r="AI44" i="13" s="1"/>
  <c r="N45" i="13"/>
  <c r="AI45" i="13" s="1"/>
  <c r="N46" i="13"/>
  <c r="AI46" i="13" s="1"/>
  <c r="N4" i="13"/>
  <c r="P4" i="13" l="1"/>
  <c r="R5" i="13"/>
  <c r="R6" i="13"/>
  <c r="R7" i="13"/>
  <c r="R8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J28" i="13"/>
  <c r="J23" i="13"/>
  <c r="J19" i="13"/>
  <c r="J14" i="13"/>
  <c r="J10" i="13"/>
  <c r="J5" i="13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6" i="6"/>
  <c r="F105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N10" i="13" l="1"/>
  <c r="J29" i="13"/>
  <c r="J15" i="13"/>
  <c r="J20" i="13"/>
  <c r="J24" i="13"/>
  <c r="J11" i="13"/>
  <c r="N11" i="13"/>
  <c r="J6" i="13"/>
  <c r="N5" i="13"/>
  <c r="AG4" i="13"/>
  <c r="Y4" i="13"/>
  <c r="A46" i="13"/>
  <c r="AQ26" i="13"/>
  <c r="AP4" i="13"/>
  <c r="AH5" i="13"/>
  <c r="AH6" i="13" s="1"/>
  <c r="AH7" i="13" s="1"/>
  <c r="AH8" i="13" s="1"/>
  <c r="AH9" i="13" s="1"/>
  <c r="AH10" i="13" s="1"/>
  <c r="AH11" i="13" s="1"/>
  <c r="AH12" i="13" s="1"/>
  <c r="AH13" i="13" s="1"/>
  <c r="AH14" i="13" s="1"/>
  <c r="AH15" i="13" s="1"/>
  <c r="AH16" i="13" s="1"/>
  <c r="AH17" i="13" s="1"/>
  <c r="AH18" i="13" s="1"/>
  <c r="AH19" i="13" s="1"/>
  <c r="AH20" i="13" s="1"/>
  <c r="AH21" i="13" s="1"/>
  <c r="AH22" i="13" s="1"/>
  <c r="AH23" i="13" s="1"/>
  <c r="AH24" i="13" s="1"/>
  <c r="AH25" i="13" s="1"/>
  <c r="AH26" i="13" s="1"/>
  <c r="AH27" i="13" s="1"/>
  <c r="AH28" i="13" s="1"/>
  <c r="AH29" i="13" s="1"/>
  <c r="AH30" i="13" s="1"/>
  <c r="AH31" i="13" s="1"/>
  <c r="AH32" i="13" s="1"/>
  <c r="AH33" i="13" s="1"/>
  <c r="AH34" i="13" s="1"/>
  <c r="AH35" i="13" s="1"/>
  <c r="AH36" i="13" s="1"/>
  <c r="AH37" i="13" s="1"/>
  <c r="AH38" i="13" s="1"/>
  <c r="AH39" i="13" s="1"/>
  <c r="AH40" i="13" s="1"/>
  <c r="AH41" i="13" s="1"/>
  <c r="AH42" i="13" s="1"/>
  <c r="AH43" i="13" s="1"/>
  <c r="AH44" i="13" s="1"/>
  <c r="AH45" i="13" s="1"/>
  <c r="AH46" i="13" s="1"/>
  <c r="Y5" i="13"/>
  <c r="Y6" i="13"/>
  <c r="Y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J30" i="13" l="1"/>
  <c r="J25" i="13"/>
  <c r="J16" i="13"/>
  <c r="J12" i="13"/>
  <c r="J21" i="13"/>
  <c r="J7" i="13"/>
  <c r="N6" i="13"/>
  <c r="AQ21" i="13"/>
  <c r="AQ4" i="13"/>
  <c r="AQ29" i="13"/>
  <c r="AQ15" i="13"/>
  <c r="AQ27" i="13"/>
  <c r="AQ30" i="13"/>
  <c r="AQ10" i="13"/>
  <c r="AQ6" i="13"/>
  <c r="AQ31" i="13"/>
  <c r="AQ5" i="13"/>
  <c r="AQ28" i="13"/>
  <c r="AQ25" i="13"/>
  <c r="AQ24" i="13"/>
  <c r="AQ20" i="13"/>
  <c r="AQ16" i="13"/>
  <c r="AQ12" i="13"/>
  <c r="AQ8" i="13"/>
  <c r="AQ19" i="13"/>
  <c r="AQ9" i="13"/>
  <c r="AQ23" i="13"/>
  <c r="AQ18" i="13"/>
  <c r="AQ13" i="13"/>
  <c r="AQ7" i="13"/>
  <c r="AQ14" i="13"/>
  <c r="AQ22" i="13"/>
  <c r="AQ17" i="13"/>
  <c r="AQ11" i="13"/>
  <c r="Q4" i="13"/>
  <c r="U15" i="13"/>
  <c r="U21" i="13"/>
  <c r="U22" i="13"/>
  <c r="J43" i="13" l="1"/>
  <c r="J26" i="13"/>
  <c r="J17" i="13"/>
  <c r="N12" i="13"/>
  <c r="J39" i="13"/>
  <c r="J31" i="13"/>
  <c r="J8" i="13"/>
  <c r="N7" i="13"/>
  <c r="U16" i="13"/>
  <c r="Q24" i="13"/>
  <c r="Q18" i="13"/>
  <c r="U17" i="13"/>
  <c r="X5" i="13"/>
  <c r="V5" i="13"/>
  <c r="V6" i="13" s="1"/>
  <c r="V7" i="13" s="1"/>
  <c r="V8" i="13" s="1"/>
  <c r="V9" i="13" s="1"/>
  <c r="V10" i="13" s="1"/>
  <c r="V11" i="13" s="1"/>
  <c r="V12" i="13" s="1"/>
  <c r="V13" i="13" s="1"/>
  <c r="V14" i="13" s="1"/>
  <c r="V15" i="13" s="1"/>
  <c r="V16" i="13" s="1"/>
  <c r="V17" i="13" s="1"/>
  <c r="V18" i="13" s="1"/>
  <c r="V19" i="13" s="1"/>
  <c r="V20" i="13" s="1"/>
  <c r="V21" i="13" s="1"/>
  <c r="V22" i="13" s="1"/>
  <c r="V23" i="13" s="1"/>
  <c r="V24" i="13" s="1"/>
  <c r="V25" i="13" s="1"/>
  <c r="V26" i="13" s="1"/>
  <c r="V27" i="13" s="1"/>
  <c r="V28" i="13" s="1"/>
  <c r="V29" i="13" s="1"/>
  <c r="V30" i="13" s="1"/>
  <c r="V31" i="13" s="1"/>
  <c r="V32" i="13" s="1"/>
  <c r="V33" i="13" s="1"/>
  <c r="V34" i="13" s="1"/>
  <c r="V35" i="13" s="1"/>
  <c r="V36" i="13" s="1"/>
  <c r="V37" i="13" s="1"/>
  <c r="V38" i="13" s="1"/>
  <c r="V39" i="13" s="1"/>
  <c r="V40" i="13" s="1"/>
  <c r="V41" i="13" s="1"/>
  <c r="V42" i="13" s="1"/>
  <c r="V43" i="13" s="1"/>
  <c r="V44" i="13" s="1"/>
  <c r="V45" i="13" s="1"/>
  <c r="V46" i="13" s="1"/>
  <c r="Q8" i="13"/>
  <c r="Q5" i="13"/>
  <c r="Q6" i="13"/>
  <c r="Q7" i="13"/>
  <c r="Q9" i="13"/>
  <c r="Q12" i="13"/>
  <c r="Q13" i="13"/>
  <c r="Q14" i="13"/>
  <c r="Q15" i="13"/>
  <c r="Q16" i="13"/>
  <c r="Q17" i="13"/>
  <c r="Q21" i="13"/>
  <c r="Q22" i="13"/>
  <c r="Q26" i="13"/>
  <c r="Q27" i="13"/>
  <c r="Q28" i="13"/>
  <c r="Q29" i="13"/>
  <c r="Q30" i="13"/>
  <c r="Q31" i="13"/>
  <c r="U13" i="13"/>
  <c r="U12" i="13"/>
  <c r="U4" i="13"/>
  <c r="J42" i="13" l="1"/>
  <c r="U43" i="13"/>
  <c r="N43" i="13"/>
  <c r="AI43" i="13" s="1"/>
  <c r="Q39" i="13"/>
  <c r="J45" i="13"/>
  <c r="U39" i="13"/>
  <c r="J38" i="13"/>
  <c r="J41" i="13"/>
  <c r="N8" i="13"/>
  <c r="J40" i="13"/>
  <c r="U23" i="13"/>
  <c r="Q23" i="13"/>
  <c r="U24" i="13"/>
  <c r="U18" i="13"/>
  <c r="Q10" i="13"/>
  <c r="Q11" i="13"/>
  <c r="U11" i="13"/>
  <c r="U10" i="13"/>
  <c r="U7" i="13"/>
  <c r="U5" i="13"/>
  <c r="AK5" i="13"/>
  <c r="AK6" i="13"/>
  <c r="AK7" i="13"/>
  <c r="AK8" i="13"/>
  <c r="AK9" i="13"/>
  <c r="AK10" i="13"/>
  <c r="AK11" i="13"/>
  <c r="AK12" i="13"/>
  <c r="AK13" i="13"/>
  <c r="AK14" i="13"/>
  <c r="AK15" i="13"/>
  <c r="AK16" i="13"/>
  <c r="AK17" i="13"/>
  <c r="AK18" i="13"/>
  <c r="AK19" i="13"/>
  <c r="AK20" i="13"/>
  <c r="AK21" i="13"/>
  <c r="AK22" i="13"/>
  <c r="AK23" i="13"/>
  <c r="AK24" i="13"/>
  <c r="AK25" i="13"/>
  <c r="AK26" i="13"/>
  <c r="AK27" i="13"/>
  <c r="AK28" i="13"/>
  <c r="AK29" i="13"/>
  <c r="AK30" i="13"/>
  <c r="AK31" i="13"/>
  <c r="AK4" i="13"/>
  <c r="AJ4" i="13"/>
  <c r="AI4" i="13"/>
  <c r="AM5" i="13"/>
  <c r="AM6" i="13" s="1"/>
  <c r="AM7" i="13" s="1"/>
  <c r="AM8" i="13" s="1"/>
  <c r="AM9" i="13" s="1"/>
  <c r="AM10" i="13" s="1"/>
  <c r="AM11" i="13" s="1"/>
  <c r="AM12" i="13" s="1"/>
  <c r="AM13" i="13" s="1"/>
  <c r="AM14" i="13" s="1"/>
  <c r="AM15" i="13" s="1"/>
  <c r="AM16" i="13" s="1"/>
  <c r="AM17" i="13" s="1"/>
  <c r="AM18" i="13" s="1"/>
  <c r="AM19" i="13" s="1"/>
  <c r="AM20" i="13" s="1"/>
  <c r="AM21" i="13" s="1"/>
  <c r="AM22" i="13" s="1"/>
  <c r="AM23" i="13" s="1"/>
  <c r="AM24" i="13" s="1"/>
  <c r="AM25" i="13" s="1"/>
  <c r="AM26" i="13" s="1"/>
  <c r="AM27" i="13" s="1"/>
  <c r="AM28" i="13" s="1"/>
  <c r="AM29" i="13" s="1"/>
  <c r="AM30" i="13" s="1"/>
  <c r="AM31" i="13" s="1"/>
  <c r="AM32" i="13" s="1"/>
  <c r="AM33" i="13" s="1"/>
  <c r="AM34" i="13" s="1"/>
  <c r="AM35" i="13" s="1"/>
  <c r="AM36" i="13" s="1"/>
  <c r="AM37" i="13" s="1"/>
  <c r="AM38" i="13" s="1"/>
  <c r="AM39" i="13" s="1"/>
  <c r="AM40" i="13" s="1"/>
  <c r="AM41" i="13" s="1"/>
  <c r="AM42" i="13" s="1"/>
  <c r="AM43" i="13" s="1"/>
  <c r="AM44" i="13" s="1"/>
  <c r="AM45" i="13" s="1"/>
  <c r="AM46" i="13" s="1"/>
  <c r="AF5" i="13"/>
  <c r="AF6" i="13" s="1"/>
  <c r="AF7" i="13" s="1"/>
  <c r="AF8" i="13" s="1"/>
  <c r="AF9" i="13" s="1"/>
  <c r="AF10" i="13" s="1"/>
  <c r="AF11" i="13" s="1"/>
  <c r="AF12" i="13" s="1"/>
  <c r="AF13" i="13" s="1"/>
  <c r="AF14" i="13" s="1"/>
  <c r="AF15" i="13" s="1"/>
  <c r="AF16" i="13" s="1"/>
  <c r="AF17" i="13" s="1"/>
  <c r="AF18" i="13" s="1"/>
  <c r="AF19" i="13" s="1"/>
  <c r="AF20" i="13" s="1"/>
  <c r="AF21" i="13" s="1"/>
  <c r="AF22" i="13" s="1"/>
  <c r="AF23" i="13" s="1"/>
  <c r="AF24" i="13" s="1"/>
  <c r="AF25" i="13" s="1"/>
  <c r="AF26" i="13" s="1"/>
  <c r="AF27" i="13" s="1"/>
  <c r="AF28" i="13" s="1"/>
  <c r="AF29" i="13" s="1"/>
  <c r="AF30" i="13" s="1"/>
  <c r="AF31" i="13" s="1"/>
  <c r="AF32" i="13" s="1"/>
  <c r="AF33" i="13" s="1"/>
  <c r="AF34" i="13" s="1"/>
  <c r="AF35" i="13" s="1"/>
  <c r="AF36" i="13" s="1"/>
  <c r="AF37" i="13" s="1"/>
  <c r="AF38" i="13" s="1"/>
  <c r="AF39" i="13" s="1"/>
  <c r="AF40" i="13" s="1"/>
  <c r="AF41" i="13" s="1"/>
  <c r="AF42" i="13" s="1"/>
  <c r="AF43" i="13" s="1"/>
  <c r="AF44" i="13" s="1"/>
  <c r="AF45" i="13" s="1"/>
  <c r="AF46" i="13" s="1"/>
  <c r="AE5" i="13"/>
  <c r="AE6" i="13" s="1"/>
  <c r="AE7" i="13" s="1"/>
  <c r="AE8" i="13" s="1"/>
  <c r="AE9" i="13" s="1"/>
  <c r="AE10" i="13" s="1"/>
  <c r="AE11" i="13" s="1"/>
  <c r="AE12" i="13" s="1"/>
  <c r="AE13" i="13" s="1"/>
  <c r="AE14" i="13" s="1"/>
  <c r="AE15" i="13" s="1"/>
  <c r="AE16" i="13" s="1"/>
  <c r="AE17" i="13" s="1"/>
  <c r="AE18" i="13" s="1"/>
  <c r="AE19" i="13" s="1"/>
  <c r="AE20" i="13" s="1"/>
  <c r="AE21" i="13" s="1"/>
  <c r="AE22" i="13" s="1"/>
  <c r="AE23" i="13" s="1"/>
  <c r="AE24" i="13" s="1"/>
  <c r="AE25" i="13" s="1"/>
  <c r="AE26" i="13" s="1"/>
  <c r="AE27" i="13" s="1"/>
  <c r="AE28" i="13" s="1"/>
  <c r="AE29" i="13" s="1"/>
  <c r="AE30" i="13" s="1"/>
  <c r="AE31" i="13" s="1"/>
  <c r="AE32" i="13" s="1"/>
  <c r="AE33" i="13" s="1"/>
  <c r="AE34" i="13" s="1"/>
  <c r="AE35" i="13" s="1"/>
  <c r="AE36" i="13" s="1"/>
  <c r="AE37" i="13" s="1"/>
  <c r="AE38" i="13" s="1"/>
  <c r="AE39" i="13" s="1"/>
  <c r="AE40" i="13" s="1"/>
  <c r="AE41" i="13" s="1"/>
  <c r="AE42" i="13" s="1"/>
  <c r="AE43" i="13" s="1"/>
  <c r="AE44" i="13" s="1"/>
  <c r="AE45" i="13" s="1"/>
  <c r="AE46" i="13" s="1"/>
  <c r="AD5" i="13"/>
  <c r="AD6" i="13" s="1"/>
  <c r="AD7" i="13" s="1"/>
  <c r="AD8" i="13" s="1"/>
  <c r="AD9" i="13" s="1"/>
  <c r="AD10" i="13" s="1"/>
  <c r="AD11" i="13" s="1"/>
  <c r="AD12" i="13" s="1"/>
  <c r="AD13" i="13" s="1"/>
  <c r="AD14" i="13" s="1"/>
  <c r="AD15" i="13" s="1"/>
  <c r="AD16" i="13" s="1"/>
  <c r="AD17" i="13" s="1"/>
  <c r="AD18" i="13" s="1"/>
  <c r="AD19" i="13" s="1"/>
  <c r="AD20" i="13" s="1"/>
  <c r="AD21" i="13" s="1"/>
  <c r="AD22" i="13" s="1"/>
  <c r="AD23" i="13" s="1"/>
  <c r="AD24" i="13" s="1"/>
  <c r="AD25" i="13" s="1"/>
  <c r="AD26" i="13" s="1"/>
  <c r="AD27" i="13" s="1"/>
  <c r="AD28" i="13" s="1"/>
  <c r="AD29" i="13" s="1"/>
  <c r="AD30" i="13" s="1"/>
  <c r="AD31" i="13" s="1"/>
  <c r="AD32" i="13" s="1"/>
  <c r="AD33" i="13" s="1"/>
  <c r="AD34" i="13" s="1"/>
  <c r="AD35" i="13" s="1"/>
  <c r="AD36" i="13" s="1"/>
  <c r="AD37" i="13" s="1"/>
  <c r="AD38" i="13" s="1"/>
  <c r="AD39" i="13" s="1"/>
  <c r="AD40" i="13" s="1"/>
  <c r="AD41" i="13" s="1"/>
  <c r="AD42" i="13" s="1"/>
  <c r="AD43" i="13" s="1"/>
  <c r="AD44" i="13" s="1"/>
  <c r="AD45" i="13" s="1"/>
  <c r="AD46" i="13" s="1"/>
  <c r="AC5" i="13"/>
  <c r="AB5" i="13"/>
  <c r="AB6" i="13" s="1"/>
  <c r="AB7" i="13" s="1"/>
  <c r="AB8" i="13" s="1"/>
  <c r="AB9" i="13" s="1"/>
  <c r="AB10" i="13" s="1"/>
  <c r="AB11" i="13" s="1"/>
  <c r="AB12" i="13" s="1"/>
  <c r="AB13" i="13" s="1"/>
  <c r="AB14" i="13" s="1"/>
  <c r="AB15" i="13" s="1"/>
  <c r="AB16" i="13" s="1"/>
  <c r="AB17" i="13" s="1"/>
  <c r="AB18" i="13" s="1"/>
  <c r="AB19" i="13" s="1"/>
  <c r="AB20" i="13" s="1"/>
  <c r="AB21" i="13" s="1"/>
  <c r="AB22" i="13" s="1"/>
  <c r="AB23" i="13" s="1"/>
  <c r="AB24" i="13" s="1"/>
  <c r="AB25" i="13" s="1"/>
  <c r="AB26" i="13" s="1"/>
  <c r="AB27" i="13" s="1"/>
  <c r="AB28" i="13" s="1"/>
  <c r="AB29" i="13" s="1"/>
  <c r="AB30" i="13" s="1"/>
  <c r="AB31" i="13" s="1"/>
  <c r="AB32" i="13" s="1"/>
  <c r="AB33" i="13" s="1"/>
  <c r="AB34" i="13" s="1"/>
  <c r="AB35" i="13" s="1"/>
  <c r="AB36" i="13" s="1"/>
  <c r="AB37" i="13" s="1"/>
  <c r="AB38" i="13" s="1"/>
  <c r="AB39" i="13" s="1"/>
  <c r="AB40" i="13" s="1"/>
  <c r="AB41" i="13" s="1"/>
  <c r="AB42" i="13" s="1"/>
  <c r="AB43" i="13" s="1"/>
  <c r="AB44" i="13" s="1"/>
  <c r="AB45" i="13" s="1"/>
  <c r="AB46" i="13" s="1"/>
  <c r="AA5" i="13"/>
  <c r="AA6" i="13" s="1"/>
  <c r="AA7" i="13" s="1"/>
  <c r="AA8" i="13" s="1"/>
  <c r="AA9" i="13" s="1"/>
  <c r="AA10" i="13" s="1"/>
  <c r="AA11" i="13" s="1"/>
  <c r="AA12" i="13" s="1"/>
  <c r="AA13" i="13" s="1"/>
  <c r="AA14" i="13" s="1"/>
  <c r="AA15" i="13" s="1"/>
  <c r="AA16" i="13" s="1"/>
  <c r="AA17" i="13" s="1"/>
  <c r="AA18" i="13" s="1"/>
  <c r="AA19" i="13" s="1"/>
  <c r="AA20" i="13" s="1"/>
  <c r="AA21" i="13" s="1"/>
  <c r="AA22" i="13" s="1"/>
  <c r="AA23" i="13" s="1"/>
  <c r="AA24" i="13" s="1"/>
  <c r="AA25" i="13" s="1"/>
  <c r="AA26" i="13" s="1"/>
  <c r="AA27" i="13" s="1"/>
  <c r="AA28" i="13" s="1"/>
  <c r="AA29" i="13" s="1"/>
  <c r="AA30" i="13" s="1"/>
  <c r="AA31" i="13" s="1"/>
  <c r="AA32" i="13" s="1"/>
  <c r="AA33" i="13" s="1"/>
  <c r="AA34" i="13" s="1"/>
  <c r="AA35" i="13" s="1"/>
  <c r="AA36" i="13" s="1"/>
  <c r="AA37" i="13" s="1"/>
  <c r="AA38" i="13" s="1"/>
  <c r="AA39" i="13" s="1"/>
  <c r="AA40" i="13" s="1"/>
  <c r="AA41" i="13" s="1"/>
  <c r="AA42" i="13" s="1"/>
  <c r="AA43" i="13" s="1"/>
  <c r="AA44" i="13" s="1"/>
  <c r="AA45" i="13" s="1"/>
  <c r="AA46" i="13" s="1"/>
  <c r="O5" i="13"/>
  <c r="M5" i="13" s="1"/>
  <c r="T5" i="13" s="1"/>
  <c r="Z5" i="13" s="1"/>
  <c r="AI5" i="13"/>
  <c r="AN7" i="13"/>
  <c r="AO7" i="13"/>
  <c r="AN9" i="13"/>
  <c r="AO9" i="13"/>
  <c r="AN11" i="13"/>
  <c r="AO11" i="13"/>
  <c r="AN13" i="13"/>
  <c r="AO13" i="13"/>
  <c r="AN15" i="13"/>
  <c r="AO15" i="13"/>
  <c r="AN17" i="13"/>
  <c r="AO17" i="13"/>
  <c r="AN19" i="13"/>
  <c r="AO19" i="13"/>
  <c r="AN21" i="13"/>
  <c r="AO21" i="13"/>
  <c r="AN23" i="13"/>
  <c r="AO23" i="13"/>
  <c r="AN25" i="13"/>
  <c r="AO25" i="13"/>
  <c r="AN27" i="13"/>
  <c r="AO27" i="13"/>
  <c r="AN29" i="13"/>
  <c r="AO29" i="13"/>
  <c r="AN31" i="13"/>
  <c r="AN32" i="13" s="1"/>
  <c r="AO31" i="13"/>
  <c r="AO32" i="13" s="1"/>
  <c r="AO5" i="13"/>
  <c r="AN5" i="13"/>
  <c r="AL5" i="13"/>
  <c r="AL6" i="13" s="1"/>
  <c r="AL7" i="13" s="1"/>
  <c r="AL8" i="13" s="1"/>
  <c r="AL9" i="13" s="1"/>
  <c r="AL10" i="13" s="1"/>
  <c r="AL11" i="13" s="1"/>
  <c r="AL12" i="13" s="1"/>
  <c r="AL13" i="13" s="1"/>
  <c r="AL14" i="13" s="1"/>
  <c r="AL15" i="13" s="1"/>
  <c r="AL16" i="13" s="1"/>
  <c r="AL17" i="13" s="1"/>
  <c r="AL18" i="13" s="1"/>
  <c r="AL19" i="13" s="1"/>
  <c r="AL20" i="13" s="1"/>
  <c r="AL21" i="13" s="1"/>
  <c r="AL22" i="13" s="1"/>
  <c r="AL23" i="13" s="1"/>
  <c r="AL24" i="13" s="1"/>
  <c r="AL25" i="13" s="1"/>
  <c r="AL26" i="13" s="1"/>
  <c r="AL27" i="13" s="1"/>
  <c r="AL28" i="13" s="1"/>
  <c r="AL29" i="13" s="1"/>
  <c r="AL30" i="13" s="1"/>
  <c r="AL31" i="13" s="1"/>
  <c r="AL32" i="13" s="1"/>
  <c r="AL33" i="13" s="1"/>
  <c r="AL34" i="13" s="1"/>
  <c r="AL35" i="13" s="1"/>
  <c r="AL36" i="13" s="1"/>
  <c r="AL37" i="13" s="1"/>
  <c r="AL38" i="13" s="1"/>
  <c r="AL39" i="13" s="1"/>
  <c r="AL40" i="13" s="1"/>
  <c r="AL41" i="13" s="1"/>
  <c r="AL42" i="13" s="1"/>
  <c r="AL43" i="13" s="1"/>
  <c r="AL44" i="13" s="1"/>
  <c r="AL45" i="13" s="1"/>
  <c r="AL46" i="13" s="1"/>
  <c r="X6" i="13"/>
  <c r="X7" i="13" s="1"/>
  <c r="X8" i="13" s="1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U42" i="13" l="1"/>
  <c r="N42" i="13"/>
  <c r="AI42" i="13" s="1"/>
  <c r="O6" i="13"/>
  <c r="M6" i="13" s="1"/>
  <c r="T6" i="13" s="1"/>
  <c r="Z6" i="13" s="1"/>
  <c r="U40" i="13"/>
  <c r="U45" i="13"/>
  <c r="Q45" i="13"/>
  <c r="U41" i="13"/>
  <c r="U38" i="13"/>
  <c r="J44" i="13"/>
  <c r="Q38" i="13"/>
  <c r="U14" i="13"/>
  <c r="AC6" i="13"/>
  <c r="AP5" i="13"/>
  <c r="U8" i="13"/>
  <c r="U25" i="13"/>
  <c r="Q25" i="13"/>
  <c r="U19" i="13"/>
  <c r="Q19" i="13"/>
  <c r="AG5" i="13"/>
  <c r="U6" i="13"/>
  <c r="AJ6" i="13"/>
  <c r="AJ5" i="13"/>
  <c r="U44" i="13" l="1"/>
  <c r="Q44" i="13"/>
  <c r="O7" i="13"/>
  <c r="M7" i="13" s="1"/>
  <c r="T7" i="13" s="1"/>
  <c r="Z7" i="13" s="1"/>
  <c r="AC7" i="13"/>
  <c r="AP6" i="13"/>
  <c r="U9" i="13"/>
  <c r="U20" i="13"/>
  <c r="Q20" i="13"/>
  <c r="AI6" i="13"/>
  <c r="AI12" i="13"/>
  <c r="AI11" i="13"/>
  <c r="AG6" i="13"/>
  <c r="AI14" i="13"/>
  <c r="AI10" i="13"/>
  <c r="AI7" i="13"/>
  <c r="AI13" i="13"/>
  <c r="AI8" i="13"/>
  <c r="AI9" i="13"/>
  <c r="O8" i="13" l="1"/>
  <c r="M8" i="13" s="1"/>
  <c r="T8" i="13" s="1"/>
  <c r="Z8" i="13" s="1"/>
  <c r="AJ7" i="13"/>
  <c r="AC8" i="13"/>
  <c r="AP7" i="13"/>
  <c r="U26" i="13"/>
  <c r="AI15" i="13"/>
  <c r="AG7" i="13"/>
  <c r="O9" i="13" l="1"/>
  <c r="M9" i="13" s="1"/>
  <c r="T9" i="13" s="1"/>
  <c r="Z9" i="13" s="1"/>
  <c r="AJ8" i="13"/>
  <c r="AC9" i="13"/>
  <c r="AP8" i="13"/>
  <c r="U27" i="13"/>
  <c r="AG8" i="13"/>
  <c r="AI16" i="13"/>
  <c r="O10" i="13" l="1"/>
  <c r="M10" i="13" s="1"/>
  <c r="T10" i="13" s="1"/>
  <c r="Z10" i="13" s="1"/>
  <c r="AJ9" i="13"/>
  <c r="AC10" i="13"/>
  <c r="AP9" i="13"/>
  <c r="U28" i="13"/>
  <c r="AG9" i="13"/>
  <c r="AI17" i="13"/>
  <c r="O11" i="13" l="1"/>
  <c r="M11" i="13" s="1"/>
  <c r="T11" i="13" s="1"/>
  <c r="Z11" i="13" s="1"/>
  <c r="AJ10" i="13"/>
  <c r="AC11" i="13"/>
  <c r="AP10" i="13"/>
  <c r="U29" i="13"/>
  <c r="AI18" i="13"/>
  <c r="AG10" i="13"/>
  <c r="O12" i="13" l="1"/>
  <c r="M12" i="13" s="1"/>
  <c r="T12" i="13" s="1"/>
  <c r="Z12" i="13" s="1"/>
  <c r="AJ11" i="13"/>
  <c r="AC12" i="13"/>
  <c r="AP11" i="13"/>
  <c r="U30" i="13"/>
  <c r="AG11" i="13"/>
  <c r="AI19" i="13"/>
  <c r="O13" i="13" l="1"/>
  <c r="M13" i="13" s="1"/>
  <c r="T13" i="13" s="1"/>
  <c r="Z13" i="13" s="1"/>
  <c r="AJ12" i="13"/>
  <c r="AC13" i="13"/>
  <c r="AP12" i="13"/>
  <c r="U31" i="13"/>
  <c r="AG12" i="13"/>
  <c r="AI20" i="13"/>
  <c r="O14" i="13" l="1"/>
  <c r="M14" i="13" s="1"/>
  <c r="T14" i="13" s="1"/>
  <c r="Z14" i="13" s="1"/>
  <c r="AJ13" i="13"/>
  <c r="AC14" i="13"/>
  <c r="AP13" i="13"/>
  <c r="AI21" i="13"/>
  <c r="AG13" i="13"/>
  <c r="AJ14" i="13" l="1"/>
  <c r="O15" i="13"/>
  <c r="M15" i="13" s="1"/>
  <c r="T15" i="13" s="1"/>
  <c r="Z15" i="13" s="1"/>
  <c r="AC15" i="13"/>
  <c r="AP14" i="13"/>
  <c r="AG14" i="13"/>
  <c r="AI22" i="13"/>
  <c r="O16" i="13" l="1"/>
  <c r="M16" i="13" s="1"/>
  <c r="T16" i="13" s="1"/>
  <c r="Z16" i="13" s="1"/>
  <c r="AJ15" i="13"/>
  <c r="AC16" i="13"/>
  <c r="AP15" i="13"/>
  <c r="AG15" i="13"/>
  <c r="AI23" i="13"/>
  <c r="AJ16" i="13" l="1"/>
  <c r="O17" i="13"/>
  <c r="M17" i="13" s="1"/>
  <c r="T17" i="13" s="1"/>
  <c r="Z17" i="13" s="1"/>
  <c r="AC17" i="13"/>
  <c r="AP16" i="13"/>
  <c r="AI24" i="13"/>
  <c r="AG16" i="13"/>
  <c r="O18" i="13" l="1"/>
  <c r="M18" i="13" s="1"/>
  <c r="T18" i="13" s="1"/>
  <c r="Z18" i="13" s="1"/>
  <c r="AJ17" i="13"/>
  <c r="AC18" i="13"/>
  <c r="AP17" i="13"/>
  <c r="AG17" i="13"/>
  <c r="AI25" i="13"/>
  <c r="O19" i="13" l="1"/>
  <c r="M19" i="13" s="1"/>
  <c r="T19" i="13" s="1"/>
  <c r="Z19" i="13" s="1"/>
  <c r="AJ18" i="13"/>
  <c r="AC19" i="13"/>
  <c r="AP18" i="13"/>
  <c r="AG18" i="13"/>
  <c r="AI26" i="13"/>
  <c r="O20" i="13" l="1"/>
  <c r="M20" i="13" s="1"/>
  <c r="T20" i="13" s="1"/>
  <c r="Z20" i="13" s="1"/>
  <c r="AJ19" i="13"/>
  <c r="AC20" i="13"/>
  <c r="AP19" i="13"/>
  <c r="AI27" i="13"/>
  <c r="AG19" i="13"/>
  <c r="O21" i="13" l="1"/>
  <c r="M21" i="13" s="1"/>
  <c r="T21" i="13" s="1"/>
  <c r="Z21" i="13" s="1"/>
  <c r="AJ20" i="13"/>
  <c r="AC21" i="13"/>
  <c r="AP20" i="13"/>
  <c r="AG20" i="13"/>
  <c r="AI28" i="13"/>
  <c r="O22" i="13" l="1"/>
  <c r="M22" i="13" s="1"/>
  <c r="T22" i="13" s="1"/>
  <c r="Z22" i="13" s="1"/>
  <c r="AJ21" i="13"/>
  <c r="AC22" i="13"/>
  <c r="AP21" i="13"/>
  <c r="AG21" i="13"/>
  <c r="AI29" i="13"/>
  <c r="O23" i="13" l="1"/>
  <c r="M23" i="13" s="1"/>
  <c r="T23" i="13" s="1"/>
  <c r="Z23" i="13" s="1"/>
  <c r="AJ22" i="13"/>
  <c r="AC23" i="13"/>
  <c r="AP22" i="13"/>
  <c r="AI30" i="13"/>
  <c r="AG22" i="13"/>
  <c r="O24" i="13" l="1"/>
  <c r="M24" i="13" s="1"/>
  <c r="T24" i="13" s="1"/>
  <c r="Z24" i="13" s="1"/>
  <c r="AJ23" i="13"/>
  <c r="AC24" i="13"/>
  <c r="AP23" i="13"/>
  <c r="AG23" i="13"/>
  <c r="AI31" i="13"/>
  <c r="O25" i="13" l="1"/>
  <c r="M25" i="13" s="1"/>
  <c r="T25" i="13" s="1"/>
  <c r="Z25" i="13" s="1"/>
  <c r="AJ24" i="13"/>
  <c r="AC25" i="13"/>
  <c r="AP24" i="13"/>
  <c r="AG24" i="13"/>
  <c r="O26" i="13" l="1"/>
  <c r="M26" i="13" s="1"/>
  <c r="T26" i="13" s="1"/>
  <c r="Z26" i="13" s="1"/>
  <c r="AJ25" i="13"/>
  <c r="AC26" i="13"/>
  <c r="AP25" i="13"/>
  <c r="AG25" i="13"/>
  <c r="O27" i="13" l="1"/>
  <c r="M27" i="13" s="1"/>
  <c r="T27" i="13" s="1"/>
  <c r="Z27" i="13" s="1"/>
  <c r="AJ26" i="13"/>
  <c r="AC27" i="13"/>
  <c r="AP26" i="13"/>
  <c r="AG26" i="13"/>
  <c r="O28" i="13" l="1"/>
  <c r="M28" i="13" s="1"/>
  <c r="T28" i="13" s="1"/>
  <c r="Z28" i="13" s="1"/>
  <c r="AJ27" i="13"/>
  <c r="AC28" i="13"/>
  <c r="AP27" i="13"/>
  <c r="AG27" i="13"/>
  <c r="O29" i="13" l="1"/>
  <c r="M29" i="13" s="1"/>
  <c r="T29" i="13" s="1"/>
  <c r="Z29" i="13" s="1"/>
  <c r="AJ28" i="13"/>
  <c r="AC29" i="13"/>
  <c r="AP28" i="13"/>
  <c r="AG28" i="13"/>
  <c r="O30" i="13" l="1"/>
  <c r="M30" i="13" s="1"/>
  <c r="T30" i="13" s="1"/>
  <c r="Z30" i="13" s="1"/>
  <c r="AJ29" i="13"/>
  <c r="AC30" i="13"/>
  <c r="AP29" i="13"/>
  <c r="AG29" i="13"/>
  <c r="O31" i="13" l="1"/>
  <c r="M31" i="13" s="1"/>
  <c r="T31" i="13" s="1"/>
  <c r="Z31" i="13" s="1"/>
  <c r="AJ30" i="13"/>
  <c r="AC31" i="13"/>
  <c r="AC32" i="13" s="1"/>
  <c r="AP30" i="13"/>
  <c r="AG30" i="13"/>
  <c r="AC33" i="13" l="1"/>
  <c r="AP32" i="13"/>
  <c r="O32" i="13"/>
  <c r="AJ31" i="13"/>
  <c r="AP31" i="13"/>
  <c r="AG31" i="13"/>
  <c r="AC34" i="13" l="1"/>
  <c r="AP33" i="13"/>
  <c r="O33" i="13"/>
  <c r="AJ32" i="13"/>
  <c r="AC35" i="13" l="1"/>
  <c r="AP34" i="13"/>
  <c r="AJ33" i="13"/>
  <c r="O34" i="13"/>
  <c r="AC36" i="13" l="1"/>
  <c r="AP35" i="13"/>
  <c r="AJ34" i="13"/>
  <c r="O35" i="13"/>
  <c r="AC37" i="13" l="1"/>
  <c r="AC38" i="13" s="1"/>
  <c r="AC39" i="13" s="1"/>
  <c r="AC40" i="13" s="1"/>
  <c r="AC41" i="13" s="1"/>
  <c r="AC42" i="13" s="1"/>
  <c r="AC43" i="13" s="1"/>
  <c r="AC44" i="13" s="1"/>
  <c r="AC45" i="13" s="1"/>
  <c r="AC46" i="13" s="1"/>
  <c r="AP36" i="13"/>
  <c r="O36" i="13"/>
  <c r="AJ35" i="13"/>
  <c r="O37" i="13" l="1"/>
  <c r="AJ36" i="13"/>
  <c r="AP37" i="13"/>
  <c r="AJ37" i="13" l="1"/>
  <c r="O38" i="13"/>
  <c r="AP38" i="13"/>
  <c r="O39" i="13" l="1"/>
  <c r="M38" i="13"/>
  <c r="T38" i="13" s="1"/>
  <c r="Z38" i="13" s="1"/>
  <c r="AJ38" i="13"/>
  <c r="AP39" i="13"/>
  <c r="O40" i="13" l="1"/>
  <c r="M39" i="13"/>
  <c r="T39" i="13" s="1"/>
  <c r="Z39" i="13" s="1"/>
  <c r="AJ39" i="13"/>
  <c r="AP40" i="13"/>
  <c r="O41" i="13" l="1"/>
  <c r="M40" i="13"/>
  <c r="T40" i="13" s="1"/>
  <c r="Z40" i="13" s="1"/>
  <c r="AJ40" i="13"/>
  <c r="AP41" i="13"/>
  <c r="O42" i="13" l="1"/>
  <c r="M41" i="13"/>
  <c r="T41" i="13" s="1"/>
  <c r="Z41" i="13" s="1"/>
  <c r="AJ41" i="13"/>
  <c r="AP42" i="13"/>
  <c r="O43" i="13" l="1"/>
  <c r="M42" i="13"/>
  <c r="T42" i="13" s="1"/>
  <c r="Z42" i="13" s="1"/>
  <c r="AJ42" i="13"/>
  <c r="AP43" i="13"/>
  <c r="O44" i="13" l="1"/>
  <c r="M43" i="13"/>
  <c r="T43" i="13" s="1"/>
  <c r="Z43" i="13" s="1"/>
  <c r="AJ43" i="13"/>
  <c r="AP44" i="13"/>
  <c r="O45" i="13" l="1"/>
  <c r="M44" i="13"/>
  <c r="T44" i="13" s="1"/>
  <c r="Z44" i="13" s="1"/>
  <c r="AJ44" i="13"/>
  <c r="AP46" i="13"/>
  <c r="AP45" i="13"/>
  <c r="O46" i="13" l="1"/>
  <c r="M45" i="13"/>
  <c r="T45" i="13" s="1"/>
  <c r="Z45" i="13" s="1"/>
  <c r="AJ45" i="13"/>
  <c r="M46" i="13" l="1"/>
  <c r="T46" i="13" s="1"/>
  <c r="Z46" i="13" s="1"/>
  <c r="AJ4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351835" uniqueCount="31514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Aysén del General Carlos Ibáñez del Campo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INSERT INTO temporalidad VALUES (1,'Año 1990','Año','Anual','32874','33238');</t>
  </si>
  <si>
    <t>Año 1991</t>
  </si>
  <si>
    <t>INSERT INTO temporalidad VALUES (2,'Año 1991','Año','Anual','33239','33603');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>INSERT INTO  VALUES (1,'Administración','','Administración ');</t>
  </si>
  <si>
    <t xml:space="preserve">Área </t>
  </si>
  <si>
    <t>Unidad Medida</t>
  </si>
  <si>
    <t>INSERT INTO  VALUES (2,'Área ','','Unidad Medida');</t>
  </si>
  <si>
    <t xml:space="preserve">Artistas </t>
  </si>
  <si>
    <t>Cultura</t>
  </si>
  <si>
    <t>INSERT INTO  VALUES (2,'Artistas ','','Cultura');</t>
  </si>
  <si>
    <t xml:space="preserve">Balance </t>
  </si>
  <si>
    <t>INSERT INTO  VALUES (3,'Balance ','','Administración ');</t>
  </si>
  <si>
    <t xml:space="preserve">Brecha </t>
  </si>
  <si>
    <t>INSERT INTO  VALUES (3,'Brecha ','','Genérico');</t>
  </si>
  <si>
    <t xml:space="preserve">Calidad </t>
  </si>
  <si>
    <t>INSERT INTO  VALUES (4,'Calidad ','','Genérico');</t>
  </si>
  <si>
    <t>Candidatos</t>
  </si>
  <si>
    <t>Elecciones</t>
  </si>
  <si>
    <t>INSERT INTO  VALUES (4,'Candidatos','','Elecciones');</t>
  </si>
  <si>
    <t>Cantidad</t>
  </si>
  <si>
    <t>INSERT INTO  VALUES (5,'Cantidad','','Genérico');</t>
  </si>
  <si>
    <t xml:space="preserve">Capital </t>
  </si>
  <si>
    <t>Economía</t>
  </si>
  <si>
    <t>INSERT INTO  VALUES (5,'Capital ','','Economía');</t>
  </si>
  <si>
    <t>Carga</t>
  </si>
  <si>
    <t>INSERT INTO  VALUES (6,'Carga','','Unidad Medida');</t>
  </si>
  <si>
    <t>Casos</t>
  </si>
  <si>
    <t>INSERT INTO  VALUES (6,'Casos','','Salud');</t>
  </si>
  <si>
    <t>Categorías</t>
  </si>
  <si>
    <t>INSERT INTO  VALUES (7,'Categorías','','Genérico');</t>
  </si>
  <si>
    <t xml:space="preserve">Cifra </t>
  </si>
  <si>
    <t>INSERT INTO  VALUES (7,'Cifra ','','Genérico');</t>
  </si>
  <si>
    <t>Clases</t>
  </si>
  <si>
    <t>INSERT INTO  VALUES (8,'Clases','','Genérico');</t>
  </si>
  <si>
    <t xml:space="preserve">Cobrar </t>
  </si>
  <si>
    <t>INSERT INTO  VALUES (8,'Cobrar ','','Economía');</t>
  </si>
  <si>
    <t xml:space="preserve">Comercio </t>
  </si>
  <si>
    <t>INSERT INTO  VALUES (9,'Comercio ','','Economía');</t>
  </si>
  <si>
    <t xml:space="preserve">Competitividad </t>
  </si>
  <si>
    <t>INSERT INTO  VALUES (9,'Competitividad ','','Economía');</t>
  </si>
  <si>
    <t xml:space="preserve">Conectividad </t>
  </si>
  <si>
    <t>Transporte</t>
  </si>
  <si>
    <t>INSERT INTO  VALUES (10,'Conectividad ','','Transporte');</t>
  </si>
  <si>
    <t>Consumo</t>
  </si>
  <si>
    <t>INSERT INTO  VALUES (10,'Consumo','','Economía');</t>
  </si>
  <si>
    <t xml:space="preserve">Contaminación </t>
  </si>
  <si>
    <t>Ambiente</t>
  </si>
  <si>
    <t>INSERT INTO  VALUES (11,'Contaminación ','','Ambiente');</t>
  </si>
  <si>
    <t xml:space="preserve">Contribuyentes </t>
  </si>
  <si>
    <t>INSERT INTO  VALUES (11,'Contribuyentes ','','Administración ');</t>
  </si>
  <si>
    <t xml:space="preserve">Costo </t>
  </si>
  <si>
    <t>INSERT INTO  VALUES (12,'Costo ','','Economía');</t>
  </si>
  <si>
    <t xml:space="preserve">Cuentas </t>
  </si>
  <si>
    <t>INSERT INTO  VALUES (12,'Cuentas ','','Economía');</t>
  </si>
  <si>
    <t xml:space="preserve">Cuota de mercado </t>
  </si>
  <si>
    <t>INSERT INTO  VALUES (13,'Cuota de mercado ','','Economía');</t>
  </si>
  <si>
    <t>Delitos</t>
  </si>
  <si>
    <t>Delincuencia</t>
  </si>
  <si>
    <t>INSERT INTO  VALUES (13,'Delitos','','Delincuencia');</t>
  </si>
  <si>
    <t xml:space="preserve">Desarrollo </t>
  </si>
  <si>
    <t>INSERT INTO  VALUES (14,'Desarrollo ','','Genérico');</t>
  </si>
  <si>
    <t xml:space="preserve">Descargas </t>
  </si>
  <si>
    <t>Internet</t>
  </si>
  <si>
    <t>INSERT INTO  VALUES (14,'Descargas ','','Internet');</t>
  </si>
  <si>
    <t xml:space="preserve">Destinos </t>
  </si>
  <si>
    <t>Turismo</t>
  </si>
  <si>
    <t>INSERT INTO  VALUES (15,'Destinos ','','Turismo');</t>
  </si>
  <si>
    <t>Distancia</t>
  </si>
  <si>
    <t>INSERT INTO  VALUES (15,'Distancia','','Unidad Medida');</t>
  </si>
  <si>
    <t xml:space="preserve">Emisión </t>
  </si>
  <si>
    <t>INSERT INTO  VALUES (16,'Emisión ','','Ambiente');</t>
  </si>
  <si>
    <t>Emisiones</t>
  </si>
  <si>
    <t>INSERT INTO  VALUES (16,'Emisiones','','Ambiente');</t>
  </si>
  <si>
    <t>Empleados</t>
  </si>
  <si>
    <t>INSERT INTO  VALUES (17,'Empleados','','Administración ');</t>
  </si>
  <si>
    <t xml:space="preserve">Escasez </t>
  </si>
  <si>
    <t>INSERT INTO  VALUES (17,'Escasez ','','Genérico');</t>
  </si>
  <si>
    <t xml:space="preserve">Estado </t>
  </si>
  <si>
    <t>INSERT INTO  VALUES (18,'Estado ','','Genérico');</t>
  </si>
  <si>
    <t>Estimación</t>
  </si>
  <si>
    <t>Futuro</t>
  </si>
  <si>
    <t>INSERT INTO  VALUES (18,'Estimación','','Futuro');</t>
  </si>
  <si>
    <t>Evapotranspiración</t>
  </si>
  <si>
    <t>INSERT INTO  VALUES (19,'Evapotranspiración','','Unidad Medida');</t>
  </si>
  <si>
    <t>Evolución</t>
  </si>
  <si>
    <t>INSERT INTO  VALUES (19,'Evolución','','Genérico');</t>
  </si>
  <si>
    <t>Exportaciones</t>
  </si>
  <si>
    <t>INSERT INTO  VALUES (20,'Exportaciones','','Economía');</t>
  </si>
  <si>
    <t xml:space="preserve">Facturación </t>
  </si>
  <si>
    <t>INSERT INTO  VALUES (20,'Facturación ','','Economía');</t>
  </si>
  <si>
    <t>Frecuencia</t>
  </si>
  <si>
    <t>INSERT INTO  VALUES (21,'Frecuencia','','Genérico');</t>
  </si>
  <si>
    <t>Funcionarios</t>
  </si>
  <si>
    <t>INSERT INTO  VALUES (21,'Funcionarios','','Administración ');</t>
  </si>
  <si>
    <t xml:space="preserve">Funciones </t>
  </si>
  <si>
    <t>INSERT INTO  VALUES (22,'Funciones ','','Administración ');</t>
  </si>
  <si>
    <t xml:space="preserve">Futuro </t>
  </si>
  <si>
    <t>INSERT INTO  VALUES (22,'Futuro ','','Futuro');</t>
  </si>
  <si>
    <t xml:space="preserve">Gasto </t>
  </si>
  <si>
    <t>INSERT INTO  VALUES (23,'Gasto ','','Economía');</t>
  </si>
  <si>
    <t>Grado</t>
  </si>
  <si>
    <t>INSERT INTO  VALUES (23,'Grado','','Genérico');</t>
  </si>
  <si>
    <t>Habitantes</t>
  </si>
  <si>
    <t>Demografía</t>
  </si>
  <si>
    <t>INSERT INTO  VALUES (24,'Habitantes','','Demografía');</t>
  </si>
  <si>
    <t xml:space="preserve">Hábitos </t>
  </si>
  <si>
    <t>INSERT INTO  VALUES (24,'Hábitos ','','Demografía');</t>
  </si>
  <si>
    <t xml:space="preserve">Impacto </t>
  </si>
  <si>
    <t>Otros</t>
  </si>
  <si>
    <t>INSERT INTO  VALUES (25,'Impacto ','','Otros');</t>
  </si>
  <si>
    <t>Importaciones</t>
  </si>
  <si>
    <t>INSERT INTO  VALUES (25,'Importaciones','','Economía');</t>
  </si>
  <si>
    <t>Incremento</t>
  </si>
  <si>
    <t>INSERT INTO  VALUES (26,'Incremento','','Genérico');</t>
  </si>
  <si>
    <t xml:space="preserve">Índice </t>
  </si>
  <si>
    <t>INSERT INTO  VALUES (26,'Índice ','','Genérico');</t>
  </si>
  <si>
    <t>Industria</t>
  </si>
  <si>
    <t>INSERT INTO  VALUES (27,'Industria','','Economía');</t>
  </si>
  <si>
    <t>Inferencia</t>
  </si>
  <si>
    <t>INSERT INTO  VALUES (27,'Inferencia','','Futuro');</t>
  </si>
  <si>
    <t xml:space="preserve">Innovación </t>
  </si>
  <si>
    <t>INSERT INTO  VALUES (28,'Innovación ','','Otros');</t>
  </si>
  <si>
    <t xml:space="preserve">Líderes </t>
  </si>
  <si>
    <t>INSERT INTO  VALUES (28,'Líderes ','','Demografía');</t>
  </si>
  <si>
    <t xml:space="preserve">Longitud </t>
  </si>
  <si>
    <t>INSERT INTO  VALUES (29,'Longitud ','','Unidad Medida');</t>
  </si>
  <si>
    <t>Muertes</t>
  </si>
  <si>
    <t>INSERT INTO  VALUES (29,'Muertes','','Salud');</t>
  </si>
  <si>
    <t xml:space="preserve">Nivel </t>
  </si>
  <si>
    <t>INSERT INTO  VALUES (30,'Nivel ','','Genérico');</t>
  </si>
  <si>
    <t>INSERT INTO  VALUES (30,'Número','','Genérico');</t>
  </si>
  <si>
    <t>Pacientes</t>
  </si>
  <si>
    <t>INSERT INTO  VALUES (31,'Pacientes','','Salud');</t>
  </si>
  <si>
    <t xml:space="preserve">Participación </t>
  </si>
  <si>
    <t>INSERT INTO  VALUES (31,'Participación ','','Genérico');</t>
  </si>
  <si>
    <t xml:space="preserve">Películas </t>
  </si>
  <si>
    <t>INSERT INTO  VALUES (32,'Películas ','','Cultura');</t>
  </si>
  <si>
    <t xml:space="preserve">Pérdidas </t>
  </si>
  <si>
    <t>INSERT INTO  VALUES (32,'Pérdidas ','','Economía');</t>
  </si>
  <si>
    <t>Personas</t>
  </si>
  <si>
    <t>INSERT INTO  VALUES (33,'Personas','','Demografía');</t>
  </si>
  <si>
    <t>Peso</t>
  </si>
  <si>
    <t>INSERT INTO  VALUES (33,'Peso','','Unidad Medida');</t>
  </si>
  <si>
    <t>Planes</t>
  </si>
  <si>
    <t>INSERT INTO  VALUES (34,'Planes','','Genérico');</t>
  </si>
  <si>
    <t>Población</t>
  </si>
  <si>
    <t>INSERT INTO  VALUES (34,'Población','','Demografía');</t>
  </si>
  <si>
    <t xml:space="preserve">Popularidad </t>
  </si>
  <si>
    <t>INSERT INTO  VALUES (35,'Popularidad ','','Cultura');</t>
  </si>
  <si>
    <t xml:space="preserve">Porcentaje </t>
  </si>
  <si>
    <t>INSERT INTO  VALUES (35,'Porcentaje ','','Genérico');</t>
  </si>
  <si>
    <t xml:space="preserve">Posesión  </t>
  </si>
  <si>
    <t>INSERT INTO  VALUES (36,'Posesión  ','','Otros');</t>
  </si>
  <si>
    <t xml:space="preserve">Potencia </t>
  </si>
  <si>
    <t>INSERT INTO  VALUES (36,'Potencia ','','Unidad Medida');</t>
  </si>
  <si>
    <t>Precios</t>
  </si>
  <si>
    <t>INSERT INTO  VALUES (37,'Precios','','Economía');</t>
  </si>
  <si>
    <t>Predicción</t>
  </si>
  <si>
    <t>INSERT INTO  VALUES (37,'Predicción','','Futuro');</t>
  </si>
  <si>
    <t xml:space="preserve">Preferencias </t>
  </si>
  <si>
    <t>INSERT INTO  VALUES (38,'Preferencias ','','Genérico');</t>
  </si>
  <si>
    <t xml:space="preserve">Premios </t>
  </si>
  <si>
    <t>INSERT INTO  VALUES (38,'Premios ','','Cultura');</t>
  </si>
  <si>
    <t xml:space="preserve">Presencia </t>
  </si>
  <si>
    <t>INSERT INTO  VALUES (39,'Presencia ','','Genérico');</t>
  </si>
  <si>
    <t xml:space="preserve">Presión </t>
  </si>
  <si>
    <t>INSERT INTO  VALUES (39,'Presión ','','Unidad Medida');</t>
  </si>
  <si>
    <t xml:space="preserve">Principales </t>
  </si>
  <si>
    <t>INSERT INTO  VALUES (40,'Principales ','','Genérico');</t>
  </si>
  <si>
    <t xml:space="preserve">Producción </t>
  </si>
  <si>
    <t>INSERT INTO  VALUES (40,'Producción ','','Economía');</t>
  </si>
  <si>
    <t>Programas</t>
  </si>
  <si>
    <t>INSERT INTO  VALUES (41,'Programas','','Genérico');</t>
  </si>
  <si>
    <t>Proporción</t>
  </si>
  <si>
    <t>INSERT INTO  VALUES (41,'Proporción','','Genérico');</t>
  </si>
  <si>
    <t>Proyección</t>
  </si>
  <si>
    <t>INSERT INTO  VALUES (42,'Proyección','','Futuro');</t>
  </si>
  <si>
    <t xml:space="preserve">Ranking </t>
  </si>
  <si>
    <t>INSERT INTO  VALUES (42,'Ranking ','','Genérico');</t>
  </si>
  <si>
    <t xml:space="preserve">Recuperación </t>
  </si>
  <si>
    <t>INSERT INTO  VALUES (43,'Recuperación ','','Otros');</t>
  </si>
  <si>
    <t>Recuperados</t>
  </si>
  <si>
    <t>INSERT INTO  VALUES (43,'Recuperados','','Salud');</t>
  </si>
  <si>
    <t xml:space="preserve">Registro </t>
  </si>
  <si>
    <t>INSERT INTO  VALUES (44,'Registro ','','Genérico');</t>
  </si>
  <si>
    <t>Resultados</t>
  </si>
  <si>
    <t>INSERT INTO  VALUES (44,'Resultados','','Genérico');</t>
  </si>
  <si>
    <t xml:space="preserve">Ruta </t>
  </si>
  <si>
    <t>INSERT INTO  VALUES (45,'Ruta ','','Transporte');</t>
  </si>
  <si>
    <t xml:space="preserve">Selección </t>
  </si>
  <si>
    <t>INSERT INTO  VALUES (45,'Selección ','','Otros');</t>
  </si>
  <si>
    <t xml:space="preserve">Sondeo </t>
  </si>
  <si>
    <t>INSERT INTO  VALUES (46,'Sondeo ','','Elecciones');</t>
  </si>
  <si>
    <t>Superficie</t>
  </si>
  <si>
    <t>INSERT INTO  VALUES (46,'Superficie','','Unidad Medida');</t>
  </si>
  <si>
    <t>Tasa</t>
  </si>
  <si>
    <t>INSERT INTO  VALUES (47,'Tasa','','Genérico');</t>
  </si>
  <si>
    <t xml:space="preserve">Temperatura </t>
  </si>
  <si>
    <t>INSERT INTO  VALUES (47,'Temperatura ','','Unidad Medida');</t>
  </si>
  <si>
    <t xml:space="preserve">Tiempo </t>
  </si>
  <si>
    <t>INSERT INTO  VALUES (48,'Tiempo ','','Ambiente');</t>
  </si>
  <si>
    <t>Top 20</t>
  </si>
  <si>
    <t>INSERT INTO  VALUES (48,'Top 20','','Genérico');</t>
  </si>
  <si>
    <t xml:space="preserve">Top 100 </t>
  </si>
  <si>
    <t>INSERT INTO  VALUES (49,'Top 100 ','','Genérico');</t>
  </si>
  <si>
    <t>Tráfico</t>
  </si>
  <si>
    <t>INSERT INTO  VALUES (49,'Tráfico','','Transporte');</t>
  </si>
  <si>
    <t xml:space="preserve">Transacciones </t>
  </si>
  <si>
    <t>INSERT INTO  VALUES (50,'Transacciones ','','Economía');</t>
  </si>
  <si>
    <t xml:space="preserve">Transformación </t>
  </si>
  <si>
    <t>INSERT INTO  VALUES (50,'Transformación ','','Economía');</t>
  </si>
  <si>
    <t>INSERT INTO  VALUES (51,'Transporte','','Transporte');</t>
  </si>
  <si>
    <t xml:space="preserve">Tributación </t>
  </si>
  <si>
    <t>INSERT INTO  VALUES (51,'Tributación ','','Administración ');</t>
  </si>
  <si>
    <t xml:space="preserve">Uso </t>
  </si>
  <si>
    <t>INSERT INTO  VALUES (52,'Uso ','','Otros');</t>
  </si>
  <si>
    <t xml:space="preserve">Usuarios </t>
  </si>
  <si>
    <t>INSERT INTO  VALUES (52,'Usuarios ','','Internet');</t>
  </si>
  <si>
    <t>Valor</t>
  </si>
  <si>
    <t>INSERT INTO  VALUES (53,'Valor','','Genérico');</t>
  </si>
  <si>
    <t xml:space="preserve">Velocidad </t>
  </si>
  <si>
    <t>INSERT INTO  VALUES (53,'Velocidad ','','Unidad Medida');</t>
  </si>
  <si>
    <t>Ventas</t>
  </si>
  <si>
    <t>INSERT INTO  VALUES (54,'Ventas','','Economía');</t>
  </si>
  <si>
    <t>INSERT INTO  VALUES (54,'Volumen','','Unidad Medida');</t>
  </si>
  <si>
    <t>Votaciones</t>
  </si>
  <si>
    <t>INSERT INTO  VALUES (55,'Votaciones','','Elecciones');</t>
  </si>
  <si>
    <t>Votantes</t>
  </si>
  <si>
    <t>INSERT INTO  VALUES (55,'Votantes','','Elecciones');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Gráfico 6</t>
  </si>
  <si>
    <t>Gráfico 7</t>
  </si>
  <si>
    <t>Gráfico 8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Gráfico 9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Gráfico 19</t>
  </si>
  <si>
    <t>Gráfico 20</t>
  </si>
  <si>
    <t>Gráfico 21</t>
  </si>
  <si>
    <t>Gráfico 22</t>
  </si>
  <si>
    <t>Gráfico 23</t>
  </si>
  <si>
    <t>Gráfico 24</t>
  </si>
  <si>
    <t>Gráfico 25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Limonero</t>
  </si>
  <si>
    <t>Mandarino</t>
  </si>
  <si>
    <t>Palto</t>
  </si>
  <si>
    <t>Papayo</t>
  </si>
  <si>
    <t>Granado</t>
  </si>
  <si>
    <t>Ciruelo europeo</t>
  </si>
  <si>
    <t>Datilera</t>
  </si>
  <si>
    <t>Vid de mesa</t>
  </si>
  <si>
    <t>Nectarino</t>
  </si>
  <si>
    <t>Duraznero tipo conservero</t>
  </si>
  <si>
    <t>Nogal</t>
  </si>
  <si>
    <t>Almendro</t>
  </si>
  <si>
    <t>Chirimoyo</t>
  </si>
  <si>
    <t>Lúcumo</t>
  </si>
  <si>
    <t>Cerezo</t>
  </si>
  <si>
    <t>Arándano americano</t>
  </si>
  <si>
    <t>Duraznero consumo fresco</t>
  </si>
  <si>
    <t>Moras cultivadas e híbridos</t>
  </si>
  <si>
    <t>Ciruelo japonés</t>
  </si>
  <si>
    <t>Higuera</t>
  </si>
  <si>
    <t>Peral</t>
  </si>
  <si>
    <t>Rosa mosqueta</t>
  </si>
  <si>
    <t>Avellano</t>
  </si>
  <si>
    <t>Guindo agrio</t>
  </si>
  <si>
    <t>Castaño</t>
  </si>
  <si>
    <t>Zarzaparrilla negra</t>
  </si>
  <si>
    <t>Zarzaparrilla roja</t>
  </si>
  <si>
    <t>Aysén</t>
  </si>
  <si>
    <t>Metropolitana</t>
  </si>
  <si>
    <t>Pera asiática</t>
  </si>
  <si>
    <t>Manzano Verde</t>
  </si>
  <si>
    <t>Manzano Rojo</t>
  </si>
  <si>
    <t>Gráfico 26</t>
  </si>
  <si>
    <t>Gráfico 27</t>
  </si>
  <si>
    <t>Gráfico 28</t>
  </si>
  <si>
    <t>Gráfico 29</t>
  </si>
  <si>
    <t>Gráfico 30</t>
  </si>
  <si>
    <t>Gráfico 31</t>
  </si>
  <si>
    <t>Gráfico 32</t>
  </si>
  <si>
    <t>Gráfico 33</t>
  </si>
  <si>
    <t>Gráfico 34</t>
  </si>
  <si>
    <t>Gráfico 35</t>
  </si>
  <si>
    <t>Gráfico 36</t>
  </si>
  <si>
    <t>Gráfico 37</t>
  </si>
  <si>
    <t>Gráfico 38</t>
  </si>
  <si>
    <t>Muestra 2</t>
  </si>
  <si>
    <t>Muestra 3</t>
  </si>
  <si>
    <t>Informe Interactivo 1</t>
  </si>
  <si>
    <t>Informe Interactivo 2</t>
  </si>
  <si>
    <t>Informe Interactivo 3</t>
  </si>
  <si>
    <t>Informe Interactivo 4</t>
  </si>
  <si>
    <t>INSERT INTO temporalidad VALUES (3,'Año 1992','Año','Anual','33604','33969');</t>
  </si>
  <si>
    <t>INSERT INTO temporalidad VALUES (4,'Año 1993','Año','Anual','33970','34334');</t>
  </si>
  <si>
    <t>INSERT INTO temporalidad VALUES (5,'Año 1994','Año','Anual','34335','34699');</t>
  </si>
  <si>
    <t>INSERT INTO temporalidad VALUES (6,'Año 1995','Año','Anual','34700','35064');</t>
  </si>
  <si>
    <t>INSERT INTO temporalidad VALUES (7,'Año 1996','Año','Anual','35065','35430');</t>
  </si>
  <si>
    <t>INSERT INTO temporalidad VALUES (8,'Año 1997','Año','Anual','35431','35795');</t>
  </si>
  <si>
    <t>INSERT INTO temporalidad VALUES (9,'Año 1998','Año','Anual','35796','36160');</t>
  </si>
  <si>
    <t>INSERT INTO temporalidad VALUES (10,'Año 1999','Año','Anual','36161','36525');</t>
  </si>
  <si>
    <t>INSERT INTO temporalidad VALUES (11,'Año 2000','Año','Anual','36526','36891');</t>
  </si>
  <si>
    <t>INSERT INTO temporalidad VALUES (12,'Año 2001','Año','Anual','36892','37256');</t>
  </si>
  <si>
    <t>INSERT INTO temporalidad VALUES (13,'Año 2002','Año','Anual','37257','37621');</t>
  </si>
  <si>
    <t>INSERT INTO temporalidad VALUES (14,'Año 2003','Año','Anual','37622','37986');</t>
  </si>
  <si>
    <t>INSERT INTO temporalidad VALUES (15,'Año 2004','Año','Anual','37987','38352');</t>
  </si>
  <si>
    <t>INSERT INTO temporalidad VALUES (16,'Año 2005','Año','Anual','38353','38717');</t>
  </si>
  <si>
    <t>INSERT INTO temporalidad VALUES (17,'Año 2006','Año','Anual','38718','39082');</t>
  </si>
  <si>
    <t>INSERT INTO temporalidad VALUES (18,'Año 2007','Año','Anual','39083','39447');</t>
  </si>
  <si>
    <t>INSERT INTO temporalidad VALUES (19,'Año 2008','Año','Anual','39448','39813');</t>
  </si>
  <si>
    <t>INSERT INTO temporalidad VALUES (20,'Año 2009','Año','Anual','39814','40178');</t>
  </si>
  <si>
    <t>INSERT INTO temporalidad VALUES (21,'Año 2010','Año','Anual','40179','40543');</t>
  </si>
  <si>
    <t>INSERT INTO temporalidad VALUES (22,'Año 2011','Año','Anual','40544','40908');</t>
  </si>
  <si>
    <t>INSERT INTO temporalidad VALUES (23,'Año 2012','Año','Anual','40909','41274');</t>
  </si>
  <si>
    <t>INSERT INTO temporalidad VALUES (24,'Año 2013','Año','Anual','41275','41639');</t>
  </si>
  <si>
    <t>INSERT INTO temporalidad VALUES (25,'Año 2014','Año','Anual','41640','42004');</t>
  </si>
  <si>
    <t>INSERT INTO temporalidad VALUES (26,'Año 2015','Año','Anual','42005','42369');</t>
  </si>
  <si>
    <t>INSERT INTO temporalidad VALUES (27,'Año 2016','Año','Anual','42370','42735');</t>
  </si>
  <si>
    <t>INSERT INTO temporalidad VALUES (28,'Año 2017','Año','Anual','42736','43100');</t>
  </si>
  <si>
    <t>INSERT INTO temporalidad VALUES (29,'Año 2018','Año','Anual','43101','43465');</t>
  </si>
  <si>
    <t>INSERT INTO temporalidad VALUES (30,'Año 2019','Año','Anual','43466','43830');</t>
  </si>
  <si>
    <t>INSERT INTO temporalidad VALUES (31,'Año 2020','Año','Anual','43831','44196');</t>
  </si>
  <si>
    <t>INSERT INTO temporalidad VALUES (32,'Año 2021','Año','Anual','44197','44561');</t>
  </si>
  <si>
    <t>INSERT INTO temporalidad VALUES (33,'Año 2022','Año','Anual','44562','44926');</t>
  </si>
  <si>
    <t>INSERT INTO temporalidad VALUES (34,'Año 2023','Año','Anual','44927','45291');</t>
  </si>
  <si>
    <t>INSERT INTO temporalidad VALUES (35,'Año 2024','Año','Anual','45292','45657');</t>
  </si>
  <si>
    <t>INSERT INTO temporalidad VALUES (36,'Año 2025','Año','Anual','45658','46022');</t>
  </si>
  <si>
    <t>INSERT INTO temporalidad VALUES (37,'Año 2026','Año','Anual','46023','46387');</t>
  </si>
  <si>
    <t>INSERT INTO temporalidad VALUES (38,'Año 2027','Año','Anual','46388','46752');</t>
  </si>
  <si>
    <t>INSERT INTO temporalidad VALUES (39,'Año 2028','Año','Anual','46753','47118');</t>
  </si>
  <si>
    <t>INSERT INTO temporalidad VALUES (40,'Año 2029','Año','Anual','47119','47483');</t>
  </si>
  <si>
    <t>INSERT INTO temporalidad VALUES (41,'Año 2030','Año','Anual','47484','47848');</t>
  </si>
  <si>
    <t>INSERT INTO temporalidad VALUES (42,'Año 2031','Año','Anual','47849','48213');</t>
  </si>
  <si>
    <t>INSERT INTO temporalidad VALUES (43,'Año 2032','Año','Anual','48214','48579');</t>
  </si>
  <si>
    <t>INSERT INTO temporalidad VALUES (44,'Año 2033','Año','Anual','48580','48944');</t>
  </si>
  <si>
    <t>INSERT INTO temporalidad VALUES (45,'Año 2034','Año','Anual','48945','49309');</t>
  </si>
  <si>
    <t>INSERT INTO temporalidad VALUES (46,'Año 2035','Año','Anual','49310','49674');</t>
  </si>
  <si>
    <t>INSERT INTO temporalidad VALUES (47,'Año 2036','Año','Anual','49675','50040');</t>
  </si>
  <si>
    <t>INSERT INTO temporalidad VALUES (48,'Año 2037','Año','Anual','50041','50405');</t>
  </si>
  <si>
    <t>INSERT INTO temporalidad VALUES (49,'Año 2038','Año','Anual','50406','50770');</t>
  </si>
  <si>
    <t>INSERT INTO temporalidad VALUES (50,'Año 2039','Año','Anual','50771','51135');</t>
  </si>
  <si>
    <t>INSERT INTO temporalidad VALUES (51,'Año 2040','Año','Anual','51136','51501');</t>
  </si>
  <si>
    <t>INSERT INTO temporalidad VALUES (52,'Año 2041','Año','Anual','51502','51866');</t>
  </si>
  <si>
    <t>INSERT INTO temporalidad VALUES (53,'Año 2042','Año','Anual','51867','52231');</t>
  </si>
  <si>
    <t>INSERT INTO temporalidad VALUES (54,'Año 2043','Año','Anual','52232','52596');</t>
  </si>
  <si>
    <t>INSERT INTO temporalidad VALUES (55,'Año 2044','Año','Anual','52597','52962');</t>
  </si>
  <si>
    <t>INSERT INTO temporalidad VALUES (56,'Año 2045','Año','Anual','52963','53327');</t>
  </si>
  <si>
    <t>INSERT INTO temporalidad VALUES (57,'Año 2046','Año','Anual','53328','53692');</t>
  </si>
  <si>
    <t>INSERT INTO temporalidad VALUES (58,'Año 2047','Año','Anual','53693','54057');</t>
  </si>
  <si>
    <t>INSERT INTO temporalidad VALUES (59,'Año 2048','Año','Anual','54058','54423');</t>
  </si>
  <si>
    <t>INSERT INTO temporalidad VALUES (60,'Año 2049','Año','Anual','54424','54788');</t>
  </si>
  <si>
    <t>INSERT INTO temporalidad VALUES (61,'Año 2050','Año','Anual','54789','55153');</t>
  </si>
  <si>
    <t>INSERT INTO temporalidad VALUES (794,'1er semestre 1990','Semestral','Semestre','1/1/1990','30/6/1990');</t>
  </si>
  <si>
    <t>INSERT INTO temporalidad VALUES (795,'1er semestre 1991','Semestral','Semestre','1/1/1991','30/6/1991');</t>
  </si>
  <si>
    <t>INSERT INTO temporalidad VALUES (796,'1er semestre 1992','Semestral','Semestre','1/1/1992','30/6/1992');</t>
  </si>
  <si>
    <t>INSERT INTO temporalidad VALUES (797,'1er semestre 1993','Semestral','Semestre','1/1/1993','30/6/1993');</t>
  </si>
  <si>
    <t>INSERT INTO temporalidad VALUES (798,'1er semestre 1994','Semestral','Semestre','1/1/1994','30/6/1994');</t>
  </si>
  <si>
    <t>INSERT INTO temporalidad VALUES (799,'1er semestre 1995','Semestral','Semestre','1/1/1995','30/6/1995');</t>
  </si>
  <si>
    <t>INSERT INTO temporalidad VALUES (800,'1er semestre 1996','Semestral','Semestre','1/1/1996','30/6/1996');</t>
  </si>
  <si>
    <t>INSERT INTO temporalidad VALUES (801,'1er semestre 1997','Semestral','Semestre','1/1/1997','30/6/1997');</t>
  </si>
  <si>
    <t>INSERT INTO temporalidad VALUES (802,'1er semestre 1998','Semestral','Semestre','1/1/1998','30/6/1998');</t>
  </si>
  <si>
    <t>INSERT INTO temporalidad VALUES (803,'1er semestre 1999','Semestral','Semestre','1/1/1999','30/6/1999');</t>
  </si>
  <si>
    <t>INSERT INTO temporalidad VALUES (804,'1er semestre 2000','Semestral','Semestre','1/1/2000','30/6/2000');</t>
  </si>
  <si>
    <t>INSERT INTO temporalidad VALUES (805,'1er semestre 2001','Semestral','Semestre','1/1/2001','30/6/2001');</t>
  </si>
  <si>
    <t>INSERT INTO temporalidad VALUES (806,'1er semestre 2002','Semestral','Semestre','1/1/2002','30/6/2002');</t>
  </si>
  <si>
    <t>INSERT INTO temporalidad VALUES (807,'1er semestre 2003','Semestral','Semestre','1/1/2003','30/6/2003');</t>
  </si>
  <si>
    <t>INSERT INTO temporalidad VALUES (808,'1er semestre 2004','Semestral','Semestre','1/1/2004','30/6/2004');</t>
  </si>
  <si>
    <t>INSERT INTO temporalidad VALUES (809,'1er semestre 2005','Semestral','Semestre','1/1/2005','30/6/2005');</t>
  </si>
  <si>
    <t>INSERT INTO temporalidad VALUES (810,'1er semestre 2006','Semestral','Semestre','1/1/2006','30/6/2006');</t>
  </si>
  <si>
    <t>INSERT INTO temporalidad VALUES (811,'1er semestre 2007','Semestral','Semestre','1/1/2007','30/6/2007');</t>
  </si>
  <si>
    <t>INSERT INTO temporalidad VALUES (812,'1er semestre 2008','Semestral','Semestre','1/1/2008','30/6/2008');</t>
  </si>
  <si>
    <t>INSERT INTO temporalidad VALUES (813,'1er semestre 2009','Semestral','Semestre','1/1/2009','30/6/2009');</t>
  </si>
  <si>
    <t>INSERT INTO temporalidad VALUES (814,'1er semestre 2010','Semestral','Semestre','1/1/2010','30/6/2010');</t>
  </si>
  <si>
    <t>INSERT INTO temporalidad VALUES (815,'1er semestre 2011','Semestral','Semestre','1/1/2011','30/6/2011');</t>
  </si>
  <si>
    <t>INSERT INTO temporalidad VALUES (816,'1er semestre 2012','Semestral','Semestre','1/1/2012','30/6/2012');</t>
  </si>
  <si>
    <t>INSERT INTO temporalidad VALUES (817,'1er semestre 2013','Semestral','Semestre','1/1/2013','30/6/2013');</t>
  </si>
  <si>
    <t>INSERT INTO temporalidad VALUES (818,'1er semestre 2014','Semestral','Semestre','1/1/2014','30/6/2014');</t>
  </si>
  <si>
    <t>INSERT INTO temporalidad VALUES (819,'1er semestre 2015','Semestral','Semestre','1/1/2015','30/6/2015');</t>
  </si>
  <si>
    <t>INSERT INTO temporalidad VALUES (820,'1er semestre 2016','Semestral','Semestre','1/1/2016','30/6/2016');</t>
  </si>
  <si>
    <t>INSERT INTO temporalidad VALUES (821,'1er semestre 2017','Semestral','Semestre','1/1/2017','30/6/2017');</t>
  </si>
  <si>
    <t>INSERT INTO temporalidad VALUES (822,'1er semestre 2018','Semestral','Semestre','1/1/2018','30/6/2018');</t>
  </si>
  <si>
    <t>INSERT INTO temporalidad VALUES (823,'1er semestre 2019','Semestral','Semestre','1/1/2019','30/6/2019');</t>
  </si>
  <si>
    <t>INSERT INTO temporalidad VALUES (824,'1er semestre 2020','Semestral','Semestre','1/1/2020','30/6/2020');</t>
  </si>
  <si>
    <t>INSERT INTO temporalidad VALUES (825,'1er semestre 2021','Semestral','Semestre','1/1/2021','30/6/2021');</t>
  </si>
  <si>
    <t>INSERT INTO temporalidad VALUES (826,'1er semestre 2022','Semestral','Semestre','1/1/2022','30/6/2022');</t>
  </si>
  <si>
    <t>INSERT INTO temporalidad VALUES (827,'1er semestre 2023','Semestral','Semestre','1/1/2023','30/6/2023');</t>
  </si>
  <si>
    <t>INSERT INTO temporalidad VALUES (828,'1er semestre 2024','Semestral','Semestre','1/1/2024','30/6/2024');</t>
  </si>
  <si>
    <t>INSERT INTO temporalidad VALUES (829,'1er semestre 2025','Semestral','Semestre','1/1/2025','30/6/2025');</t>
  </si>
  <si>
    <t>INSERT INTO temporalidad VALUES (830,'1er semestre 2026','Semestral','Semestre','1/1/2026','30/6/2026');</t>
  </si>
  <si>
    <t>INSERT INTO temporalidad VALUES (831,'1er semestre 2027','Semestral','Semestre','1/1/2027','30/6/2027');</t>
  </si>
  <si>
    <t>INSERT INTO temporalidad VALUES (832,'1er semestre 2028','Semestral','Semestre','1/1/2028','30/6/2028');</t>
  </si>
  <si>
    <t>INSERT INTO temporalidad VALUES (833,'1er semestre 2029','Semestral','Semestre','1/1/2029','30/6/2029');</t>
  </si>
  <si>
    <t>INSERT INTO temporalidad VALUES (834,'1er semestre 2030','Semestral','Semestre','1/1/2030','30/6/2030');</t>
  </si>
  <si>
    <t>INSERT INTO temporalidad VALUES (835,'1er semestre 2031','Semestral','Semestre','1/1/2031','30/6/2031');</t>
  </si>
  <si>
    <t>INSERT INTO temporalidad VALUES (836,'1er semestre 2032','Semestral','Semestre','1/1/2032','30/6/2032');</t>
  </si>
  <si>
    <t>INSERT INTO temporalidad VALUES (837,'1er semestre 2033','Semestral','Semestre','1/1/2033','30/6/2033');</t>
  </si>
  <si>
    <t>INSERT INTO temporalidad VALUES (838,'1er semestre 2034','Semestral','Semestre','1/1/2034','30/6/2034');</t>
  </si>
  <si>
    <t>INSERT INTO temporalidad VALUES (839,'1er semestre 2035','Semestral','Semestre','1/1/2035','30/6/2035');</t>
  </si>
  <si>
    <t>INSERT INTO temporalidad VALUES (840,'1er semestre 2036','Semestral','Semestre','1/1/2036','30/6/2036');</t>
  </si>
  <si>
    <t>INSERT INTO temporalidad VALUES (841,'1er semestre 2037','Semestral','Semestre','1/1/2037','30/6/2037');</t>
  </si>
  <si>
    <t>INSERT INTO temporalidad VALUES (842,'1er semestre 2038','Semestral','Semestre','1/1/2038','30/6/2038');</t>
  </si>
  <si>
    <t>INSERT INTO temporalidad VALUES (843,'1er semestre 2039','Semestral','Semestre','1/1/2039','30/6/2039');</t>
  </si>
  <si>
    <t>INSERT INTO temporalidad VALUES (844,'1er semestre 2040','Semestral','Semestre','1/1/2040','30/6/2040');</t>
  </si>
  <si>
    <t>INSERT INTO temporalidad VALUES (845,'1er semestre 2041','Semestral','Semestre','1/1/2041','30/6/2041');</t>
  </si>
  <si>
    <t>INSERT INTO temporalidad VALUES (846,'1er semestre 2042','Semestral','Semestre','1/1/2042','30/6/2042');</t>
  </si>
  <si>
    <t>INSERT INTO temporalidad VALUES (847,'1er semestre 2043','Semestral','Semestre','1/1/2043','30/6/2043');</t>
  </si>
  <si>
    <t>INSERT INTO temporalidad VALUES (848,'1er semestre 2044','Semestral','Semestre','1/1/2044','30/6/2044');</t>
  </si>
  <si>
    <t>INSERT INTO temporalidad VALUES (849,'1er semestre 2045','Semestral','Semestre','1/1/2045','30/6/2045');</t>
  </si>
  <si>
    <t>INSERT INTO temporalidad VALUES (850,'1er semestre 2046','Semestral','Semestre','1/1/2046','30/6/2046');</t>
  </si>
  <si>
    <t>INSERT INTO temporalidad VALUES (851,'1er semestre 2047','Semestral','Semestre','1/1/2047','30/6/2047');</t>
  </si>
  <si>
    <t>INSERT INTO temporalidad VALUES (852,'1er semestre 2048','Semestral','Semestre','1/1/2048','30/6/2048');</t>
  </si>
  <si>
    <t>INSERT INTO temporalidad VALUES (853,'1er semestre 2049','Semestral','Semestre','1/1/2049','30/6/2049');</t>
  </si>
  <si>
    <t>INSERT INTO temporalidad VALUES (854,'1er semestre 2050','Semestral','Semestre','1/1/2050','30/6/2050');</t>
  </si>
  <si>
    <t>INSERT INTO temporalidad VALUES (855,'2do semestre 1990','Semestral','Semestre','1/7/1990','31/12/1990');</t>
  </si>
  <si>
    <t>INSERT INTO temporalidad VALUES (856,'2do semestre 1991','Semestral','Semestre','1/7/1991','31/12/1991');</t>
  </si>
  <si>
    <t>INSERT INTO temporalidad VALUES (857,'2do semestre 1992','Semestral','Semestre','1/7/1992','31/12/1992');</t>
  </si>
  <si>
    <t>INSERT INTO temporalidad VALUES (858,'2do semestre 1993','Semestral','Semestre','1/7/1993','31/12/1993');</t>
  </si>
  <si>
    <t>INSERT INTO temporalidad VALUES (859,'2do semestre 1994','Semestral','Semestre','1/7/1994','31/12/1994');</t>
  </si>
  <si>
    <t>INSERT INTO temporalidad VALUES (860,'2do semestre 1995','Semestral','Semestre','1/7/1995','31/12/1995');</t>
  </si>
  <si>
    <t>INSERT INTO temporalidad VALUES (861,'2do semestre 1996','Semestral','Semestre','1/7/1996','31/12/1996');</t>
  </si>
  <si>
    <t>INSERT INTO temporalidad VALUES (862,'2do semestre 1997','Semestral','Semestre','1/7/1997','31/12/1997');</t>
  </si>
  <si>
    <t>INSERT INTO temporalidad VALUES (863,'2do semestre 1998','Semestral','Semestre','1/7/1998','31/12/1998');</t>
  </si>
  <si>
    <t>INSERT INTO temporalidad VALUES (864,'2do semestre 1999','Semestral','Semestre','1/7/1999','31/12/1999');</t>
  </si>
  <si>
    <t>INSERT INTO temporalidad VALUES (865,'2do semestre 2000','Semestral','Semestre','1/7/2000','31/12/2000');</t>
  </si>
  <si>
    <t>INSERT INTO temporalidad VALUES (866,'2do semestre 2001','Semestral','Semestre','1/7/2001','31/12/2001');</t>
  </si>
  <si>
    <t>INSERT INTO temporalidad VALUES (867,'2do semestre 2002','Semestral','Semestre','1/7/2002','31/12/2002');</t>
  </si>
  <si>
    <t>INSERT INTO temporalidad VALUES (868,'2do semestre 2003','Semestral','Semestre','1/7/2003','31/12/2003');</t>
  </si>
  <si>
    <t>INSERT INTO temporalidad VALUES (869,'2do semestre 2004','Semestral','Semestre','1/7/2004','31/12/2004');</t>
  </si>
  <si>
    <t>INSERT INTO temporalidad VALUES (870,'2do semestre 2005','Semestral','Semestre','1/7/2005','31/12/2005');</t>
  </si>
  <si>
    <t>INSERT INTO temporalidad VALUES (871,'2do semestre 2006','Semestral','Semestre','1/7/2006','31/12/2006');</t>
  </si>
  <si>
    <t>INSERT INTO temporalidad VALUES (872,'2do semestre 2007','Semestral','Semestre','1/7/2007','31/12/2007');</t>
  </si>
  <si>
    <t>INSERT INTO temporalidad VALUES (873,'2do semestre 2008','Semestral','Semestre','1/7/2008','31/12/2008');</t>
  </si>
  <si>
    <t>INSERT INTO temporalidad VALUES (874,'2do semestre 2009','Semestral','Semestre','1/7/2009','31/12/2009');</t>
  </si>
  <si>
    <t>INSERT INTO temporalidad VALUES (875,'2do semestre 2010','Semestral','Semestre','1/7/2010','31/12/2010');</t>
  </si>
  <si>
    <t>INSERT INTO temporalidad VALUES (876,'2do semestre 2011','Semestral','Semestre','1/7/2011','31/12/2011');</t>
  </si>
  <si>
    <t>INSERT INTO temporalidad VALUES (877,'2do semestre 2012','Semestral','Semestre','1/7/2012','31/12/2012');</t>
  </si>
  <si>
    <t>INSERT INTO temporalidad VALUES (878,'2do semestre 2013','Semestral','Semestre','1/7/2013','31/12/2013');</t>
  </si>
  <si>
    <t>INSERT INTO temporalidad VALUES (879,'2do semestre 2014','Semestral','Semestre','1/7/2014','31/12/2014');</t>
  </si>
  <si>
    <t>INSERT INTO temporalidad VALUES (880,'2do semestre 2015','Semestral','Semestre','1/7/2015','31/12/2015');</t>
  </si>
  <si>
    <t>INSERT INTO temporalidad VALUES (881,'2do semestre 2016','Semestral','Semestre','1/7/2016','31/12/2016');</t>
  </si>
  <si>
    <t>INSERT INTO temporalidad VALUES (882,'2do semestre 2017','Semestral','Semestre','1/7/2017','31/12/2017');</t>
  </si>
  <si>
    <t>INSERT INTO temporalidad VALUES (883,'2do semestre 2018','Semestral','Semestre','1/7/2018','31/12/2018');</t>
  </si>
  <si>
    <t>INSERT INTO temporalidad VALUES (884,'2do semestre 2019','Semestral','Semestre','1/7/2019','31/12/2019');</t>
  </si>
  <si>
    <t>INSERT INTO temporalidad VALUES (885,'2do semestre 2020','Semestral','Semestre','1/7/2020','31/12/2020');</t>
  </si>
  <si>
    <t>INSERT INTO temporalidad VALUES (886,'2do semestre 2021','Semestral','Semestre','1/7/2021','31/12/2021');</t>
  </si>
  <si>
    <t>INSERT INTO temporalidad VALUES (887,'2do semestre 2022','Semestral','Semestre','1/7/2022','31/12/2022');</t>
  </si>
  <si>
    <t>INSERT INTO temporalidad VALUES (888,'2do semestre 2023','Semestral','Semestre','1/7/2023','31/12/2023');</t>
  </si>
  <si>
    <t>INSERT INTO temporalidad VALUES (889,'2do semestre 2024','Semestral','Semestre','1/7/2024','31/12/2024');</t>
  </si>
  <si>
    <t>INSERT INTO temporalidad VALUES (890,'2do semestre 2025','Semestral','Semestre','1/7/2025','31/12/2025');</t>
  </si>
  <si>
    <t>INSERT INTO temporalidad VALUES (891,'2do semestre 2026','Semestral','Semestre','1/7/2026','31/12/2026');</t>
  </si>
  <si>
    <t>INSERT INTO temporalidad VALUES (892,'2do semestre 2027','Semestral','Semestre','1/7/2027','31/12/2027');</t>
  </si>
  <si>
    <t>INSERT INTO temporalidad VALUES (893,'2do semestre 2028','Semestral','Semestre','1/7/2028','31/12/2028');</t>
  </si>
  <si>
    <t>INSERT INTO temporalidad VALUES (894,'2do semestre 2029','Semestral','Semestre','1/7/2029','31/12/2029');</t>
  </si>
  <si>
    <t>INSERT INTO temporalidad VALUES (895,'2do semestre 2030','Semestral','Semestre','1/7/2030','31/12/2030');</t>
  </si>
  <si>
    <t>INSERT INTO temporalidad VALUES (896,'2do semestre 2031','Semestral','Semestre','1/7/2031','31/12/2031');</t>
  </si>
  <si>
    <t>INSERT INTO temporalidad VALUES (897,'2do semestre 2032','Semestral','Semestre','1/7/2032','31/12/2032');</t>
  </si>
  <si>
    <t>INSERT INTO temporalidad VALUES (898,'2do semestre 2033','Semestral','Semestre','1/7/2033','31/12/2033');</t>
  </si>
  <si>
    <t>INSERT INTO temporalidad VALUES (899,'2do semestre 2034','Semestral','Semestre','1/7/2034','31/12/2034');</t>
  </si>
  <si>
    <t>INSERT INTO temporalidad VALUES (900,'2do semestre 2035','Semestral','Semestre','1/7/2035','31/12/2035');</t>
  </si>
  <si>
    <t>INSERT INTO temporalidad VALUES (901,'2do semestre 2036','Semestral','Semestre','1/7/2036','31/12/2036');</t>
  </si>
  <si>
    <t>INSERT INTO temporalidad VALUES (902,'2do semestre 2037','Semestral','Semestre','1/7/2037','31/12/2037');</t>
  </si>
  <si>
    <t>INSERT INTO temporalidad VALUES (903,'2do semestre 2038','Semestral','Semestre','1/7/2038','31/12/2038');</t>
  </si>
  <si>
    <t>INSERT INTO temporalidad VALUES (904,'2do semestre 2039','Semestral','Semestre','1/7/2039','31/12/2039');</t>
  </si>
  <si>
    <t>INSERT INTO temporalidad VALUES (905,'2do semestre 2040','Semestral','Semestre','1/7/2040','31/12/2040');</t>
  </si>
  <si>
    <t>INSERT INTO temporalidad VALUES (906,'2do semestre 2041','Semestral','Semestre','1/7/2041','31/12/2041');</t>
  </si>
  <si>
    <t>INSERT INTO temporalidad VALUES (907,'2do semestre 2042','Semestral','Semestre','1/7/2042','31/12/2042');</t>
  </si>
  <si>
    <t>INSERT INTO temporalidad VALUES (908,'2do semestre 2043','Semestral','Semestre','1/7/2043','31/12/2043');</t>
  </si>
  <si>
    <t>INSERT INTO temporalidad VALUES (909,'2do semestre 2044','Semestral','Semestre','1/7/2044','31/12/2044');</t>
  </si>
  <si>
    <t>INSERT INTO temporalidad VALUES (910,'2do semestre 2045','Semestral','Semestre','1/7/2045','31/12/2045');</t>
  </si>
  <si>
    <t>INSERT INTO temporalidad VALUES (911,'2do semestre 2046','Semestral','Semestre','1/7/2046','31/12/2046');</t>
  </si>
  <si>
    <t>INSERT INTO temporalidad VALUES (912,'2do semestre 2047','Semestral','Semestre','1/7/2047','31/12/2047');</t>
  </si>
  <si>
    <t>INSERT INTO temporalidad VALUES (913,'2do semestre 2048','Semestral','Semestre','1/7/2048','31/12/2048');</t>
  </si>
  <si>
    <t>INSERT INTO temporalidad VALUES (914,'2do semestre 2049','Semestral','Semestre','1/7/2049','31/12/2049');</t>
  </si>
  <si>
    <t>INSERT INTO temporalidad VALUES (915,'2do semestre 2050','Semestral','Semestre','1/7/2050','31/12/2050');</t>
  </si>
  <si>
    <t>INSERT INTO temporalidad VALUES (916,'1er trimestre 1990','Trimestral','Trimestre','1/1/1990','31/3/1990');</t>
  </si>
  <si>
    <t>INSERT INTO temporalidad VALUES (917,'1er trimestre 1991','Trimestral','Trimestre','1/1/1991','31/3/1991');</t>
  </si>
  <si>
    <t>INSERT INTO temporalidad VALUES (918,'1er trimestre 1992','Trimestral','Trimestre','1/1/1992','31/3/1992');</t>
  </si>
  <si>
    <t>INSERT INTO temporalidad VALUES (919,'1er trimestre 1993','Trimestral','Trimestre','1/1/1993','31/3/1993');</t>
  </si>
  <si>
    <t>INSERT INTO temporalidad VALUES (920,'1er trimestre 1994','Trimestral','Trimestre','1/1/1994','31/3/1994');</t>
  </si>
  <si>
    <t>INSERT INTO temporalidad VALUES (921,'1er trimestre 1995','Trimestral','Trimestre','1/1/1995','31/3/1995');</t>
  </si>
  <si>
    <t>INSERT INTO temporalidad VALUES (922,'1er trimestre 1996','Trimestral','Trimestre','1/1/1996','31/3/1996');</t>
  </si>
  <si>
    <t>INSERT INTO temporalidad VALUES (923,'1er trimestre 1997','Trimestral','Trimestre','1/1/1997','31/3/1997');</t>
  </si>
  <si>
    <t>INSERT INTO temporalidad VALUES (924,'1er trimestre 1998','Trimestral','Trimestre','1/1/1998','31/3/1998');</t>
  </si>
  <si>
    <t>INSERT INTO temporalidad VALUES (925,'1er trimestre 1999','Trimestral','Trimestre','1/1/1999','31/3/1999');</t>
  </si>
  <si>
    <t>INSERT INTO temporalidad VALUES (926,'1er trimestre 2000','Trimestral','Trimestre','1/1/2000','31/3/2000');</t>
  </si>
  <si>
    <t>INSERT INTO temporalidad VALUES (927,'1er trimestre 2001','Trimestral','Trimestre','1/1/2001','31/3/2001');</t>
  </si>
  <si>
    <t>INSERT INTO temporalidad VALUES (928,'1er trimestre 2002','Trimestral','Trimestre','1/1/2002','31/3/2002');</t>
  </si>
  <si>
    <t>INSERT INTO temporalidad VALUES (929,'1er trimestre 2003','Trimestral','Trimestre','1/1/2003','31/3/2003');</t>
  </si>
  <si>
    <t>INSERT INTO temporalidad VALUES (930,'1er trimestre 2004','Trimestral','Trimestre','1/1/2004','31/3/2004');</t>
  </si>
  <si>
    <t>INSERT INTO temporalidad VALUES (931,'1er trimestre 2005','Trimestral','Trimestre','1/1/2005','31/3/2005');</t>
  </si>
  <si>
    <t>INSERT INTO temporalidad VALUES (932,'1er trimestre 2006','Trimestral','Trimestre','1/1/2006','31/3/2006');</t>
  </si>
  <si>
    <t>INSERT INTO temporalidad VALUES (933,'1er trimestre 2007','Trimestral','Trimestre','1/1/2007','31/3/2007');</t>
  </si>
  <si>
    <t>INSERT INTO temporalidad VALUES (934,'1er trimestre 2008','Trimestral','Trimestre','1/1/2008','31/3/2008');</t>
  </si>
  <si>
    <t>INSERT INTO temporalidad VALUES (935,'1er trimestre 2009','Trimestral','Trimestre','1/1/2009','31/3/2009');</t>
  </si>
  <si>
    <t>INSERT INTO temporalidad VALUES (936,'1er trimestre 2010','Trimestral','Trimestre','1/1/2010','31/3/2010');</t>
  </si>
  <si>
    <t>INSERT INTO temporalidad VALUES (937,'1er trimestre 2011','Trimestral','Trimestre','1/1/2011','31/3/2011');</t>
  </si>
  <si>
    <t>INSERT INTO temporalidad VALUES (938,'1er trimestre 2012','Trimestral','Trimestre','1/1/2012','31/3/2012');</t>
  </si>
  <si>
    <t>INSERT INTO temporalidad VALUES (939,'1er trimestre 2013','Trimestral','Trimestre','1/1/2013','31/3/2013');</t>
  </si>
  <si>
    <t>INSERT INTO temporalidad VALUES (940,'1er trimestre 2014','Trimestral','Trimestre','1/1/2014','31/3/2014');</t>
  </si>
  <si>
    <t>INSERT INTO temporalidad VALUES (941,'1er trimestre 2015','Trimestral','Trimestre','1/1/2015','31/3/2015');</t>
  </si>
  <si>
    <t>INSERT INTO temporalidad VALUES (942,'1er trimestre 2016','Trimestral','Trimestre','1/1/2016','31/3/2016');</t>
  </si>
  <si>
    <t>INSERT INTO temporalidad VALUES (943,'1er trimestre 2017','Trimestral','Trimestre','1/1/2017','31/3/2017');</t>
  </si>
  <si>
    <t>INSERT INTO temporalidad VALUES (944,'1er trimestre 2018','Trimestral','Trimestre','1/1/2018','31/3/2018');</t>
  </si>
  <si>
    <t>INSERT INTO temporalidad VALUES (945,'1er trimestre 2019','Trimestral','Trimestre','1/1/2019','31/3/2019');</t>
  </si>
  <si>
    <t>INSERT INTO temporalidad VALUES (946,'1er trimestre 2020','Trimestral','Trimestre','1/1/2020','31/3/2020');</t>
  </si>
  <si>
    <t>INSERT INTO temporalidad VALUES (947,'1er trimestre 2021','Trimestral','Trimestre','1/1/2021','31/3/2021');</t>
  </si>
  <si>
    <t>INSERT INTO temporalidad VALUES (948,'1er trimestre 2022','Trimestral','Trimestre','1/1/2022','31/3/2022');</t>
  </si>
  <si>
    <t>INSERT INTO temporalidad VALUES (949,'1er trimestre 2023','Trimestral','Trimestre','1/1/2023','31/3/2023');</t>
  </si>
  <si>
    <t>INSERT INTO temporalidad VALUES (950,'1er trimestre 2024','Trimestral','Trimestre','1/1/2024','31/3/2024');</t>
  </si>
  <si>
    <t>INSERT INTO temporalidad VALUES (951,'1er trimestre 2025','Trimestral','Trimestre','1/1/2025','31/3/2025');</t>
  </si>
  <si>
    <t>INSERT INTO temporalidad VALUES (952,'1er trimestre 2026','Trimestral','Trimestre','1/1/2026','31/3/2026');</t>
  </si>
  <si>
    <t>INSERT INTO temporalidad VALUES (953,'1er trimestre 2027','Trimestral','Trimestre','1/1/2027','31/3/2027');</t>
  </si>
  <si>
    <t>INSERT INTO temporalidad VALUES (954,'1er trimestre 2028','Trimestral','Trimestre','1/1/2028','31/3/2028');</t>
  </si>
  <si>
    <t>INSERT INTO temporalidad VALUES (955,'1er trimestre 2029','Trimestral','Trimestre','1/1/2029','31/3/2029');</t>
  </si>
  <si>
    <t>INSERT INTO temporalidad VALUES (956,'1er trimestre 2030','Trimestral','Trimestre','1/1/2030','31/3/2030');</t>
  </si>
  <si>
    <t>INSERT INTO temporalidad VALUES (957,'1er trimestre 2031','Trimestral','Trimestre','1/1/2031','31/3/2031');</t>
  </si>
  <si>
    <t>INSERT INTO temporalidad VALUES (958,'1er trimestre 2032','Trimestral','Trimestre','1/1/2032','31/3/2032');</t>
  </si>
  <si>
    <t>INSERT INTO temporalidad VALUES (959,'1er trimestre 2033','Trimestral','Trimestre','1/1/2033','31/3/2033');</t>
  </si>
  <si>
    <t>INSERT INTO temporalidad VALUES (960,'1er trimestre 2034','Trimestral','Trimestre','1/1/2034','31/3/2034');</t>
  </si>
  <si>
    <t>INSERT INTO temporalidad VALUES (961,'1er trimestre 2035','Trimestral','Trimestre','1/1/2035','31/3/2035');</t>
  </si>
  <si>
    <t>INSERT INTO temporalidad VALUES (962,'1er trimestre 2036','Trimestral','Trimestre','1/1/2036','31/3/2036');</t>
  </si>
  <si>
    <t>INSERT INTO temporalidad VALUES (963,'1er trimestre 2037','Trimestral','Trimestre','1/1/2037','31/3/2037');</t>
  </si>
  <si>
    <t>INSERT INTO temporalidad VALUES (964,'1er trimestre 2038','Trimestral','Trimestre','1/1/2038','31/3/2038');</t>
  </si>
  <si>
    <t>INSERT INTO temporalidad VALUES (965,'1er trimestre 2039','Trimestral','Trimestre','1/1/2039','31/3/2039');</t>
  </si>
  <si>
    <t>INSERT INTO temporalidad VALUES (966,'1er trimestre 2040','Trimestral','Trimestre','1/1/2040','31/3/2040');</t>
  </si>
  <si>
    <t>INSERT INTO temporalidad VALUES (967,'1er trimestre 2041','Trimestral','Trimestre','1/1/2041','31/3/2041');</t>
  </si>
  <si>
    <t>INSERT INTO temporalidad VALUES (968,'1er trimestre 2042','Trimestral','Trimestre','1/1/2042','31/3/2042');</t>
  </si>
  <si>
    <t>INSERT INTO temporalidad VALUES (969,'1er trimestre 2043','Trimestral','Trimestre','1/1/2043','31/3/2043');</t>
  </si>
  <si>
    <t>INSERT INTO temporalidad VALUES (970,'1er trimestre 2044','Trimestral','Trimestre','1/1/2044','31/3/2044');</t>
  </si>
  <si>
    <t>INSERT INTO temporalidad VALUES (971,'1er trimestre 2045','Trimestral','Trimestre','1/1/2045','31/3/2045');</t>
  </si>
  <si>
    <t>INSERT INTO temporalidad VALUES (972,'1er trimestre 2046','Trimestral','Trimestre','1/1/2046','31/3/2046');</t>
  </si>
  <si>
    <t>INSERT INTO temporalidad VALUES (973,'1er trimestre 2047','Trimestral','Trimestre','1/1/2047','31/3/2047');</t>
  </si>
  <si>
    <t>INSERT INTO temporalidad VALUES (974,'1er trimestre 2048','Trimestral','Trimestre','1/1/2048','31/3/2048');</t>
  </si>
  <si>
    <t>INSERT INTO temporalidad VALUES (975,'1er trimestre 2049','Trimestral','Trimestre','1/1/2049','31/3/2049');</t>
  </si>
  <si>
    <t>INSERT INTO temporalidad VALUES (976,'1er trimestre 2050','Trimestral','Trimestre','1/1/2050','31/3/2050');</t>
  </si>
  <si>
    <t>INSERT INTO temporalidad VALUES (977,'2do trimestre 1990','Trimestral','Trimestre','1/4/1990','30/6/1990');</t>
  </si>
  <si>
    <t>INSERT INTO temporalidad VALUES (978,'2do trimestre 1991','Trimestral','Trimestre','1/4/1991','30/6/1991');</t>
  </si>
  <si>
    <t>INSERT INTO temporalidad VALUES (979,'2do trimestre 1992','Trimestral','Trimestre','1/4/1992','30/6/1992');</t>
  </si>
  <si>
    <t>INSERT INTO temporalidad VALUES (980,'2do trimestre 1993','Trimestral','Trimestre','1/4/1993','30/6/1993');</t>
  </si>
  <si>
    <t>INSERT INTO temporalidad VALUES (981,'2do trimestre 1994','Trimestral','Trimestre','1/4/1994','30/6/1994');</t>
  </si>
  <si>
    <t>INSERT INTO temporalidad VALUES (982,'2do trimestre 1995','Trimestral','Trimestre','1/4/1995','30/6/1995');</t>
  </si>
  <si>
    <t>INSERT INTO temporalidad VALUES (983,'2do trimestre 1996','Trimestral','Trimestre','1/4/1996','30/6/1996');</t>
  </si>
  <si>
    <t>INSERT INTO temporalidad VALUES (984,'2do trimestre 1997','Trimestral','Trimestre','1/4/1997','30/6/1997');</t>
  </si>
  <si>
    <t>INSERT INTO temporalidad VALUES (985,'2do trimestre 1998','Trimestral','Trimestre','1/4/1998','30/6/1998');</t>
  </si>
  <si>
    <t>INSERT INTO temporalidad VALUES (986,'2do trimestre 1999','Trimestral','Trimestre','1/4/1999','30/6/1999');</t>
  </si>
  <si>
    <t>INSERT INTO temporalidad VALUES (987,'2do trimestre 2000','Trimestral','Trimestre','1/4/2000','30/6/2000');</t>
  </si>
  <si>
    <t>INSERT INTO temporalidad VALUES (988,'2do trimestre 2001','Trimestral','Trimestre','1/4/2001','30/6/2001');</t>
  </si>
  <si>
    <t>INSERT INTO temporalidad VALUES (989,'2do trimestre 2002','Trimestral','Trimestre','1/4/2002','30/6/2002');</t>
  </si>
  <si>
    <t>INSERT INTO temporalidad VALUES (990,'2do trimestre 2003','Trimestral','Trimestre','1/4/2003','30/6/2003');</t>
  </si>
  <si>
    <t>INSERT INTO temporalidad VALUES (991,'2do trimestre 2004','Trimestral','Trimestre','1/4/2004','30/6/2004');</t>
  </si>
  <si>
    <t>INSERT INTO temporalidad VALUES (992,'2do trimestre 2005','Trimestral','Trimestre','1/4/2005','30/6/2005');</t>
  </si>
  <si>
    <t>INSERT INTO temporalidad VALUES (993,'2do trimestre 2006','Trimestral','Trimestre','1/4/2006','30/6/2006');</t>
  </si>
  <si>
    <t>INSERT INTO temporalidad VALUES (994,'2do trimestre 2007','Trimestral','Trimestre','1/4/2007','30/6/2007');</t>
  </si>
  <si>
    <t>INSERT INTO temporalidad VALUES (995,'2do trimestre 2008','Trimestral','Trimestre','1/4/2008','30/6/2008');</t>
  </si>
  <si>
    <t>INSERT INTO temporalidad VALUES (996,'2do trimestre 2009','Trimestral','Trimestre','1/4/2009','30/6/2009');</t>
  </si>
  <si>
    <t>INSERT INTO temporalidad VALUES (997,'2do trimestre 2010','Trimestral','Trimestre','1/4/2010','30/6/2010');</t>
  </si>
  <si>
    <t>INSERT INTO temporalidad VALUES (998,'2do trimestre 2011','Trimestral','Trimestre','1/4/2011','30/6/2011');</t>
  </si>
  <si>
    <t>INSERT INTO temporalidad VALUES (999,'2do trimestre 2012','Trimestral','Trimestre','1/4/2012','30/6/2012');</t>
  </si>
  <si>
    <t>INSERT INTO temporalidad VALUES (1000,'2do trimestre 2013','Trimestral','Trimestre','1/4/2013','30/6/2013');</t>
  </si>
  <si>
    <t>INSERT INTO temporalidad VALUES (1001,'2do trimestre 2014','Trimestral','Trimestre','1/4/2014','30/6/2014');</t>
  </si>
  <si>
    <t>INSERT INTO temporalidad VALUES (1002,'2do trimestre 2015','Trimestral','Trimestre','1/4/2015','30/6/2015');</t>
  </si>
  <si>
    <t>INSERT INTO temporalidad VALUES (1003,'2do trimestre 2016','Trimestral','Trimestre','1/4/2016','30/6/2016');</t>
  </si>
  <si>
    <t>INSERT INTO temporalidad VALUES (1004,'2do trimestre 2017','Trimestral','Trimestre','1/4/2017','30/6/2017');</t>
  </si>
  <si>
    <t>INSERT INTO temporalidad VALUES (1005,'2do trimestre 2018','Trimestral','Trimestre','1/4/2018','30/6/2018');</t>
  </si>
  <si>
    <t>INSERT INTO temporalidad VALUES (1006,'2do trimestre 2019','Trimestral','Trimestre','1/4/2019','30/6/2019');</t>
  </si>
  <si>
    <t>INSERT INTO temporalidad VALUES (1007,'2do trimestre 2020','Trimestral','Trimestre','1/4/2020','30/6/2020');</t>
  </si>
  <si>
    <t>INSERT INTO temporalidad VALUES (1008,'2do trimestre 2021','Trimestral','Trimestre','1/4/2021','30/6/2021');</t>
  </si>
  <si>
    <t>INSERT INTO temporalidad VALUES (1009,'2do trimestre 2022','Trimestral','Trimestre','1/4/2022','30/6/2022');</t>
  </si>
  <si>
    <t>INSERT INTO temporalidad VALUES (1010,'2do trimestre 2023','Trimestral','Trimestre','1/4/2023','30/6/2023');</t>
  </si>
  <si>
    <t>INSERT INTO temporalidad VALUES (1011,'2do trimestre 2024','Trimestral','Trimestre','1/4/2024','30/6/2024');</t>
  </si>
  <si>
    <t>INSERT INTO temporalidad VALUES (1012,'2do trimestre 2025','Trimestral','Trimestre','1/4/2025','30/6/2025');</t>
  </si>
  <si>
    <t>INSERT INTO temporalidad VALUES (1013,'2do trimestre 2026','Trimestral','Trimestre','1/4/2026','30/6/2026');</t>
  </si>
  <si>
    <t>INSERT INTO temporalidad VALUES (1014,'2do trimestre 2027','Trimestral','Trimestre','1/4/2027','30/6/2027');</t>
  </si>
  <si>
    <t>INSERT INTO temporalidad VALUES (1015,'2do trimestre 2028','Trimestral','Trimestre','1/4/2028','30/6/2028');</t>
  </si>
  <si>
    <t>INSERT INTO temporalidad VALUES (1016,'2do trimestre 2029','Trimestral','Trimestre','1/4/2029','30/6/2029');</t>
  </si>
  <si>
    <t>INSERT INTO temporalidad VALUES (1017,'2do trimestre 2030','Trimestral','Trimestre','1/4/2030','30/6/2030');</t>
  </si>
  <si>
    <t>INSERT INTO temporalidad VALUES (1018,'2do trimestre 2031','Trimestral','Trimestre','1/4/2031','30/6/2031');</t>
  </si>
  <si>
    <t>INSERT INTO temporalidad VALUES (1019,'2do trimestre 2032','Trimestral','Trimestre','1/4/2032','30/6/2032');</t>
  </si>
  <si>
    <t>INSERT INTO temporalidad VALUES (1020,'2do trimestre 2033','Trimestral','Trimestre','1/4/2033','30/6/2033');</t>
  </si>
  <si>
    <t>INSERT INTO temporalidad VALUES (1021,'2do trimestre 2034','Trimestral','Trimestre','1/4/2034','30/6/2034');</t>
  </si>
  <si>
    <t>INSERT INTO temporalidad VALUES (1022,'2do trimestre 2035','Trimestral','Trimestre','1/4/2035','30/6/2035');</t>
  </si>
  <si>
    <t>INSERT INTO temporalidad VALUES (1023,'2do trimestre 2036','Trimestral','Trimestre','1/4/2036','30/6/2036');</t>
  </si>
  <si>
    <t>INSERT INTO temporalidad VALUES (1024,'2do trimestre 2037','Trimestral','Trimestre','1/4/2037','30/6/2037');</t>
  </si>
  <si>
    <t>INSERT INTO temporalidad VALUES (1025,'2do trimestre 2038','Trimestral','Trimestre','1/4/2038','30/6/2038');</t>
  </si>
  <si>
    <t>INSERT INTO temporalidad VALUES (1026,'2do trimestre 2039','Trimestral','Trimestre','1/4/2039','30/6/2039');</t>
  </si>
  <si>
    <t>INSERT INTO temporalidad VALUES (1027,'2do trimestre 2040','Trimestral','Trimestre','1/4/2040','30/6/2040');</t>
  </si>
  <si>
    <t>INSERT INTO temporalidad VALUES (1028,'2do trimestre 2041','Trimestral','Trimestre','1/4/2041','30/6/2041');</t>
  </si>
  <si>
    <t>INSERT INTO temporalidad VALUES (1029,'2do trimestre 2042','Trimestral','Trimestre','1/4/2042','30/6/2042');</t>
  </si>
  <si>
    <t>INSERT INTO temporalidad VALUES (1030,'2do trimestre 2043','Trimestral','Trimestre','1/4/2043','30/6/2043');</t>
  </si>
  <si>
    <t>INSERT INTO temporalidad VALUES (1031,'2do trimestre 2044','Trimestral','Trimestre','1/4/2044','30/6/2044');</t>
  </si>
  <si>
    <t>INSERT INTO temporalidad VALUES (1032,'2do trimestre 2045','Trimestral','Trimestre','1/4/2045','30/6/2045');</t>
  </si>
  <si>
    <t>INSERT INTO temporalidad VALUES (1033,'2do trimestre 2046','Trimestral','Trimestre','1/4/2046','30/6/2046');</t>
  </si>
  <si>
    <t>INSERT INTO temporalidad VALUES (1034,'2do trimestre 2047','Trimestral','Trimestre','1/4/2047','30/6/2047');</t>
  </si>
  <si>
    <t>INSERT INTO temporalidad VALUES (1035,'2do trimestre 2048','Trimestral','Trimestre','1/4/2048','30/6/2048');</t>
  </si>
  <si>
    <t>INSERT INTO temporalidad VALUES (1036,'2do trimestre 2049','Trimestral','Trimestre','1/4/2049','30/6/2049');</t>
  </si>
  <si>
    <t>INSERT INTO temporalidad VALUES (1037,'2do trimestre 2050','Trimestral','Trimestre','1/4/2050','30/6/2050');</t>
  </si>
  <si>
    <t>INSERT INTO temporalidad VALUES (1038,'3er trimestre 1990','Trimestral','Trimestre','1/7/1990','30/9/1990');</t>
  </si>
  <si>
    <t>INSERT INTO temporalidad VALUES (1039,'3er trimestre 1991','Trimestral','Trimestre','1/4/1991','30/9/1991');</t>
  </si>
  <si>
    <t>INSERT INTO temporalidad VALUES (1040,'3er trimestre 1992','Trimestral','Trimestre','1/4/1992','30/9/1992');</t>
  </si>
  <si>
    <t>INSERT INTO temporalidad VALUES (1041,'3er trimestre 1993','Trimestral','Trimestre','1/4/1993','30/9/1993');</t>
  </si>
  <si>
    <t>INSERT INTO temporalidad VALUES (1042,'3er trimestre 1994','Trimestral','Trimestre','1/4/1994','30/9/1994');</t>
  </si>
  <si>
    <t>INSERT INTO temporalidad VALUES (1043,'3er trimestre 1995','Trimestral','Trimestre','1/4/1995','30/9/1995');</t>
  </si>
  <si>
    <t>INSERT INTO temporalidad VALUES (1044,'3er trimestre 1996','Trimestral','Trimestre','1/4/1996','30/9/1996');</t>
  </si>
  <si>
    <t>INSERT INTO temporalidad VALUES (1045,'3er trimestre 1997','Trimestral','Trimestre','1/4/1997','30/9/1997');</t>
  </si>
  <si>
    <t>INSERT INTO temporalidad VALUES (1046,'3er trimestre 1998','Trimestral','Trimestre','1/4/1998','30/9/1998');</t>
  </si>
  <si>
    <t>INSERT INTO temporalidad VALUES (1047,'3er trimestre 1999','Trimestral','Trimestre','1/4/1999','30/9/1999');</t>
  </si>
  <si>
    <t>INSERT INTO temporalidad VALUES (1048,'3er trimestre 2000','Trimestral','Trimestre','1/4/2000','30/9/2000');</t>
  </si>
  <si>
    <t>INSERT INTO temporalidad VALUES (1049,'3er trimestre 2001','Trimestral','Trimestre','1/4/2001','30/9/2001');</t>
  </si>
  <si>
    <t>INSERT INTO temporalidad VALUES (1050,'3er trimestre 2002','Trimestral','Trimestre','1/4/2002','30/9/2002');</t>
  </si>
  <si>
    <t>INSERT INTO temporalidad VALUES (1051,'3er trimestre 2003','Trimestral','Trimestre','1/4/2003','30/9/2003');</t>
  </si>
  <si>
    <t>INSERT INTO temporalidad VALUES (1052,'3er trimestre 2004','Trimestral','Trimestre','1/4/2004','30/9/2004');</t>
  </si>
  <si>
    <t>INSERT INTO temporalidad VALUES (1053,'3er trimestre 2005','Trimestral','Trimestre','1/4/2005','30/9/2005');</t>
  </si>
  <si>
    <t>INSERT INTO temporalidad VALUES (1054,'3er trimestre 2006','Trimestral','Trimestre','1/4/2006','30/9/2006');</t>
  </si>
  <si>
    <t>INSERT INTO temporalidad VALUES (1055,'3er trimestre 2007','Trimestral','Trimestre','1/4/2007','30/9/2007');</t>
  </si>
  <si>
    <t>INSERT INTO temporalidad VALUES (1056,'3er trimestre 2008','Trimestral','Trimestre','1/4/2008','30/9/2008');</t>
  </si>
  <si>
    <t>INSERT INTO temporalidad VALUES (1057,'3er trimestre 2009','Trimestral','Trimestre','1/4/2009','30/9/2009');</t>
  </si>
  <si>
    <t>INSERT INTO temporalidad VALUES (1058,'3er trimestre 2010','Trimestral','Trimestre','1/4/2010','30/9/2010');</t>
  </si>
  <si>
    <t>INSERT INTO temporalidad VALUES (1059,'3er trimestre 2011','Trimestral','Trimestre','1/4/2011','30/9/2011');</t>
  </si>
  <si>
    <t>INSERT INTO temporalidad VALUES (1060,'3er trimestre 2012','Trimestral','Trimestre','1/4/2012','30/9/2012');</t>
  </si>
  <si>
    <t>INSERT INTO temporalidad VALUES (1061,'3er trimestre 2013','Trimestral','Trimestre','1/4/2013','30/9/2013');</t>
  </si>
  <si>
    <t>INSERT INTO temporalidad VALUES (1062,'3er trimestre 2014','Trimestral','Trimestre','1/4/2014','30/9/2014');</t>
  </si>
  <si>
    <t>INSERT INTO temporalidad VALUES (1063,'3er trimestre 2015','Trimestral','Trimestre','1/4/2015','30/9/2015');</t>
  </si>
  <si>
    <t>INSERT INTO temporalidad VALUES (1064,'3er trimestre 2016','Trimestral','Trimestre','1/4/2016','30/9/2016');</t>
  </si>
  <si>
    <t>INSERT INTO temporalidad VALUES (1065,'3er trimestre 2017','Trimestral','Trimestre','1/4/2017','30/9/2017');</t>
  </si>
  <si>
    <t>INSERT INTO temporalidad VALUES (1066,'3er trimestre 2018','Trimestral','Trimestre','1/4/2018','30/9/2018');</t>
  </si>
  <si>
    <t>INSERT INTO temporalidad VALUES (1067,'3er trimestre 2019','Trimestral','Trimestre','1/4/2019','30/9/2019');</t>
  </si>
  <si>
    <t>INSERT INTO temporalidad VALUES (1068,'3er trimestre 2020','Trimestral','Trimestre','1/4/2020','30/9/2020');</t>
  </si>
  <si>
    <t>INSERT INTO temporalidad VALUES (1069,'3er trimestre 2021','Trimestral','Trimestre','1/4/2021','30/9/2021');</t>
  </si>
  <si>
    <t>INSERT INTO temporalidad VALUES (1070,'3er trimestre 2022','Trimestral','Trimestre','1/4/2022','30/9/2022');</t>
  </si>
  <si>
    <t>INSERT INTO temporalidad VALUES (1071,'3er trimestre 2023','Trimestral','Trimestre','1/4/2023','30/9/2023');</t>
  </si>
  <si>
    <t>INSERT INTO temporalidad VALUES (1072,'3er trimestre 2024','Trimestral','Trimestre','1/4/2024','30/9/2024');</t>
  </si>
  <si>
    <t>INSERT INTO temporalidad VALUES (1073,'3er trimestre 2025','Trimestral','Trimestre','1/4/2025','30/9/2025');</t>
  </si>
  <si>
    <t>INSERT INTO temporalidad VALUES (1074,'3er trimestre 2026','Trimestral','Trimestre','1/4/2026','30/9/2026');</t>
  </si>
  <si>
    <t>INSERT INTO temporalidad VALUES (1075,'3er trimestre 2027','Trimestral','Trimestre','1/4/2027','30/9/2027');</t>
  </si>
  <si>
    <t>INSERT INTO temporalidad VALUES (1076,'3er trimestre 2028','Trimestral','Trimestre','1/4/2028','30/9/2028');</t>
  </si>
  <si>
    <t>INSERT INTO temporalidad VALUES (1077,'3er trimestre 2029','Trimestral','Trimestre','1/4/2029','30/9/2029');</t>
  </si>
  <si>
    <t>INSERT INTO temporalidad VALUES (1078,'3er trimestre 2030','Trimestral','Trimestre','1/4/2030','30/9/2030');</t>
  </si>
  <si>
    <t>INSERT INTO temporalidad VALUES (1079,'3er trimestre 2031','Trimestral','Trimestre','1/4/2031','30/9/2031');</t>
  </si>
  <si>
    <t>INSERT INTO temporalidad VALUES (1080,'3er trimestre 2032','Trimestral','Trimestre','1/4/2032','30/9/2032');</t>
  </si>
  <si>
    <t>INSERT INTO temporalidad VALUES (1081,'3er trimestre 2033','Trimestral','Trimestre','1/4/2033','30/9/2033');</t>
  </si>
  <si>
    <t>INSERT INTO temporalidad VALUES (1082,'3er trimestre 2034','Trimestral','Trimestre','1/4/2034','30/9/2034');</t>
  </si>
  <si>
    <t>INSERT INTO temporalidad VALUES (1083,'3er trimestre 2035','Trimestral','Trimestre','1/4/2035','30/9/2035');</t>
  </si>
  <si>
    <t>INSERT INTO temporalidad VALUES (1084,'3er trimestre 2036','Trimestral','Trimestre','1/4/2036','30/9/2036');</t>
  </si>
  <si>
    <t>INSERT INTO temporalidad VALUES (1085,'3er trimestre 2037','Trimestral','Trimestre','1/4/2037','30/9/2037');</t>
  </si>
  <si>
    <t>INSERT INTO temporalidad VALUES (1086,'3er trimestre 2038','Trimestral','Trimestre','1/4/2038','30/9/2038');</t>
  </si>
  <si>
    <t>INSERT INTO temporalidad VALUES (1087,'3er trimestre 2039','Trimestral','Trimestre','1/4/2039','30/9/2039');</t>
  </si>
  <si>
    <t>INSERT INTO temporalidad VALUES (1088,'3er trimestre 2040','Trimestral','Trimestre','1/4/2040','30/9/2040');</t>
  </si>
  <si>
    <t>INSERT INTO temporalidad VALUES (1089,'3er trimestre 2041','Trimestral','Trimestre','1/4/2041','30/9/2041');</t>
  </si>
  <si>
    <t>INSERT INTO temporalidad VALUES (1090,'3er trimestre 2042','Trimestral','Trimestre','1/4/2042','30/9/2042');</t>
  </si>
  <si>
    <t>INSERT INTO temporalidad VALUES (1091,'3er trimestre 2043','Trimestral','Trimestre','1/4/2043','30/9/2043');</t>
  </si>
  <si>
    <t>INSERT INTO temporalidad VALUES (1092,'3er trimestre 2044','Trimestral','Trimestre','1/4/2044','30/9/2044');</t>
  </si>
  <si>
    <t>INSERT INTO temporalidad VALUES (1093,'3er trimestre 2045','Trimestral','Trimestre','1/4/2045','30/9/2045');</t>
  </si>
  <si>
    <t>INSERT INTO temporalidad VALUES (1094,'3er trimestre 2046','Trimestral','Trimestre','1/4/2046','30/9/2046');</t>
  </si>
  <si>
    <t>INSERT INTO temporalidad VALUES (1095,'3er trimestre 2047','Trimestral','Trimestre','1/4/2047','30/9/2047');</t>
  </si>
  <si>
    <t>INSERT INTO temporalidad VALUES (1096,'3er trimestre 2048','Trimestral','Trimestre','1/4/2048','30/9/2048');</t>
  </si>
  <si>
    <t>INSERT INTO temporalidad VALUES (1097,'3er trimestre 2049','Trimestral','Trimestre','1/4/2049','30/9/2049');</t>
  </si>
  <si>
    <t>INSERT INTO temporalidad VALUES (1098,'3er trimestre 2050','Trimestral','Trimestre','1/4/2050','30/9/2050');</t>
  </si>
  <si>
    <t>INSERT INTO temporalidad VALUES (1099,'4to trimestre 1990','Trimestral','Trimestre','1/10/1990','31/12/1990');</t>
  </si>
  <si>
    <t>INSERT INTO temporalidad VALUES (1100,'4to trimestre 1991','Trimestral','Trimestre','1/10/1991','31/12/1991');</t>
  </si>
  <si>
    <t>INSERT INTO temporalidad VALUES (1101,'4to trimestre 1992','Trimestral','Trimestre','1/10/1992','31/12/1992');</t>
  </si>
  <si>
    <t>INSERT INTO temporalidad VALUES (1102,'4to trimestre 1993','Trimestral','Trimestre','1/10/1993','31/12/1993');</t>
  </si>
  <si>
    <t>INSERT INTO temporalidad VALUES (1103,'4to trimestre 1994','Trimestral','Trimestre','1/10/1994','31/12/1994');</t>
  </si>
  <si>
    <t>INSERT INTO temporalidad VALUES (1104,'4to trimestre 1995','Trimestral','Trimestre','1/10/1995','31/12/1995');</t>
  </si>
  <si>
    <t>INSERT INTO temporalidad VALUES (1105,'4to trimestre 1996','Trimestral','Trimestre','1/10/1996','31/12/1996');</t>
  </si>
  <si>
    <t>INSERT INTO temporalidad VALUES (1106,'4to trimestre 1997','Trimestral','Trimestre','1/10/1997','31/12/1997');</t>
  </si>
  <si>
    <t>INSERT INTO temporalidad VALUES (1107,'4to trimestre 1998','Trimestral','Trimestre','1/10/1998','31/12/1998');</t>
  </si>
  <si>
    <t>INSERT INTO temporalidad VALUES (1108,'4to trimestre 1999','Trimestral','Trimestre','1/10/1999','31/12/1999');</t>
  </si>
  <si>
    <t>INSERT INTO temporalidad VALUES (1109,'4to trimestre 2000','Trimestral','Trimestre','1/10/2000','31/12/2000');</t>
  </si>
  <si>
    <t>INSERT INTO temporalidad VALUES (1110,'4to trimestre 2001','Trimestral','Trimestre','1/10/2001','31/12/2001');</t>
  </si>
  <si>
    <t>INSERT INTO temporalidad VALUES (1111,'4to trimestre 2002','Trimestral','Trimestre','1/10/2002','31/12/2002');</t>
  </si>
  <si>
    <t>INSERT INTO temporalidad VALUES (1112,'4to trimestre 2003','Trimestral','Trimestre','1/10/2003','31/12/2003');</t>
  </si>
  <si>
    <t>INSERT INTO temporalidad VALUES (1113,'4to trimestre 2004','Trimestral','Trimestre','1/10/2004','31/12/2004');</t>
  </si>
  <si>
    <t>INSERT INTO temporalidad VALUES (1114,'4to trimestre 2005','Trimestral','Trimestre','1/10/2005','31/12/2005');</t>
  </si>
  <si>
    <t>INSERT INTO temporalidad VALUES (1115,'4to trimestre 2006','Trimestral','Trimestre','1/10/2006','31/12/2006');</t>
  </si>
  <si>
    <t>INSERT INTO temporalidad VALUES (1116,'4to trimestre 2007','Trimestral','Trimestre','1/10/2007','31/12/2007');</t>
  </si>
  <si>
    <t>INSERT INTO temporalidad VALUES (1117,'4to trimestre 2008','Trimestral','Trimestre','1/10/2008','31/12/2008');</t>
  </si>
  <si>
    <t>INSERT INTO temporalidad VALUES (1118,'4to trimestre 2009','Trimestral','Trimestre','1/10/2009','31/12/2009');</t>
  </si>
  <si>
    <t>INSERT INTO temporalidad VALUES (1119,'4to trimestre 2010','Trimestral','Trimestre','1/10/2010','31/12/2010');</t>
  </si>
  <si>
    <t>INSERT INTO temporalidad VALUES (1120,'4to trimestre 2011','Trimestral','Trimestre','1/10/2011','31/12/2011');</t>
  </si>
  <si>
    <t>INSERT INTO temporalidad VALUES (1121,'4to trimestre 2012','Trimestral','Trimestre','1/10/2012','31/12/2012');</t>
  </si>
  <si>
    <t>INSERT INTO temporalidad VALUES (1122,'4to trimestre 2013','Trimestral','Trimestre','1/10/2013','31/12/2013');</t>
  </si>
  <si>
    <t>INSERT INTO temporalidad VALUES (1123,'4to trimestre 2014','Trimestral','Trimestre','1/10/2014','31/12/2014');</t>
  </si>
  <si>
    <t>INSERT INTO temporalidad VALUES (1124,'4to trimestre 2015','Trimestral','Trimestre','1/10/2015','31/12/2015');</t>
  </si>
  <si>
    <t>INSERT INTO temporalidad VALUES (1125,'4to trimestre 2016','Trimestral','Trimestre','1/10/2016','31/12/2016');</t>
  </si>
  <si>
    <t>INSERT INTO temporalidad VALUES (1126,'4to trimestre 2017','Trimestral','Trimestre','1/10/2017','31/12/2017');</t>
  </si>
  <si>
    <t>INSERT INTO temporalidad VALUES (1127,'4to trimestre 2018','Trimestral','Trimestre','1/10/2018','31/12/2018');</t>
  </si>
  <si>
    <t>INSERT INTO temporalidad VALUES (1128,'4to trimestre 2019','Trimestral','Trimestre','1/10/2019','31/12/2019');</t>
  </si>
  <si>
    <t>INSERT INTO temporalidad VALUES (1129,'4to trimestre 2020','Trimestral','Trimestre','1/10/2020','31/12/2020');</t>
  </si>
  <si>
    <t>INSERT INTO temporalidad VALUES (1130,'4to trimestre 2021','Trimestral','Trimestre','1/10/2021','31/12/2021');</t>
  </si>
  <si>
    <t>INSERT INTO temporalidad VALUES (1131,'4to trimestre 2022','Trimestral','Trimestre','1/10/2022','31/12/2022');</t>
  </si>
  <si>
    <t>INSERT INTO temporalidad VALUES (1132,'4to trimestre 2023','Trimestral','Trimestre','1/10/2023','31/12/2023');</t>
  </si>
  <si>
    <t>INSERT INTO temporalidad VALUES (1133,'4to trimestre 2024','Trimestral','Trimestre','1/10/2024','31/12/2024');</t>
  </si>
  <si>
    <t>INSERT INTO temporalidad VALUES (1134,'4to trimestre 2025','Trimestral','Trimestre','1/10/2025','31/12/2025');</t>
  </si>
  <si>
    <t>INSERT INTO temporalidad VALUES (1135,'4to trimestre 2026','Trimestral','Trimestre','1/10/2026','31/12/2026');</t>
  </si>
  <si>
    <t>INSERT INTO temporalidad VALUES (1136,'4to trimestre 2027','Trimestral','Trimestre','1/10/2027','31/12/2027');</t>
  </si>
  <si>
    <t>INSERT INTO temporalidad VALUES (1137,'4to trimestre 2028','Trimestral','Trimestre','1/10/2028','31/12/2028');</t>
  </si>
  <si>
    <t>INSERT INTO temporalidad VALUES (1138,'4to trimestre 2029','Trimestral','Trimestre','1/10/2029','31/12/2029');</t>
  </si>
  <si>
    <t>INSERT INTO temporalidad VALUES (1139,'4to trimestre 2030','Trimestral','Trimestre','1/10/2030','31/12/2030');</t>
  </si>
  <si>
    <t>INSERT INTO temporalidad VALUES (1140,'4to trimestre 2031','Trimestral','Trimestre','1/10/2031','31/12/2031');</t>
  </si>
  <si>
    <t>INSERT INTO temporalidad VALUES (1141,'4to trimestre 2032','Trimestral','Trimestre','1/10/2032','31/12/2032');</t>
  </si>
  <si>
    <t>INSERT INTO temporalidad VALUES (1142,'4to trimestre 2033','Trimestral','Trimestre','1/10/2033','31/12/2033');</t>
  </si>
  <si>
    <t>INSERT INTO temporalidad VALUES (1143,'4to trimestre 2034','Trimestral','Trimestre','1/10/2034','31/12/2034');</t>
  </si>
  <si>
    <t>INSERT INTO temporalidad VALUES (1144,'4to trimestre 2035','Trimestral','Trimestre','1/10/2035','31/12/2035');</t>
  </si>
  <si>
    <t>INSERT INTO temporalidad VALUES (1145,'4to trimestre 2036','Trimestral','Trimestre','1/10/2036','31/12/2036');</t>
  </si>
  <si>
    <t>INSERT INTO temporalidad VALUES (1146,'4to trimestre 2037','Trimestral','Trimestre','1/10/2037','31/12/2037');</t>
  </si>
  <si>
    <t>INSERT INTO temporalidad VALUES (1147,'4to trimestre 2038','Trimestral','Trimestre','1/10/2038','31/12/2038');</t>
  </si>
  <si>
    <t>INSERT INTO temporalidad VALUES (1148,'4to trimestre 2039','Trimestral','Trimestre','1/10/2039','31/12/2039');</t>
  </si>
  <si>
    <t>INSERT INTO temporalidad VALUES (1149,'4to trimestre 2040','Trimestral','Trimestre','1/10/2040','31/12/2040');</t>
  </si>
  <si>
    <t>INSERT INTO temporalidad VALUES (1150,'4to trimestre 2041','Trimestral','Trimestre','1/10/2041','31/12/2041');</t>
  </si>
  <si>
    <t>INSERT INTO temporalidad VALUES (1151,'4to trimestre 2042','Trimestral','Trimestre','1/10/2042','31/12/2042');</t>
  </si>
  <si>
    <t>INSERT INTO temporalidad VALUES (1152,'4to trimestre 2043','Trimestral','Trimestre','1/10/2043','31/12/2043');</t>
  </si>
  <si>
    <t>INSERT INTO temporalidad VALUES (1153,'4to trimestre 2044','Trimestral','Trimestre','1/10/2044','31/12/2044');</t>
  </si>
  <si>
    <t>INSERT INTO temporalidad VALUES (1154,'4to trimestre 2045','Trimestral','Trimestre','1/10/2045','31/12/2045');</t>
  </si>
  <si>
    <t>INSERT INTO temporalidad VALUES (1155,'4to trimestre 2046','Trimestral','Trimestre','1/10/2046','31/12/2046');</t>
  </si>
  <si>
    <t>INSERT INTO temporalidad VALUES (1156,'4to trimestre 2047','Trimestral','Trimestre','1/10/2047','31/12/2047');</t>
  </si>
  <si>
    <t>INSERT INTO temporalidad VALUES (1157,'4to trimestre 2048','Trimestral','Trimestre','1/10/2048','31/12/2048');</t>
  </si>
  <si>
    <t>INSERT INTO temporalidad VALUES (1158,'4to trimestre 2049','Trimestral','Trimestre','1/10/2049','31/12/2049');</t>
  </si>
  <si>
    <t>INSERT INTO temporalidad VALUES (1159,'4to trimestre 2050','Trimestral','Trimestre','1/10/2050','31/12/2050');</t>
  </si>
  <si>
    <t>INSERT INTO temporalidad VALUES (1160,'1er cuatrimestre 1990','Cuatrimestral','Cuatrimestre','1/1/1990','30/4/1990');</t>
  </si>
  <si>
    <t>INSERT INTO temporalidad VALUES (1161,'1er cuatrimestre 1991','Cuatrimestral','Cuatrimestre','1/1/1991','30/4/1991');</t>
  </si>
  <si>
    <t>INSERT INTO temporalidad VALUES (1162,'1er cuatrimestre 1992','Cuatrimestral','Cuatrimestre','1/1/1992','30/4/1992');</t>
  </si>
  <si>
    <t>INSERT INTO temporalidad VALUES (1163,'1er cuatrimestre 1993','Cuatrimestral','Cuatrimestre','1/1/1993','30/4/1993');</t>
  </si>
  <si>
    <t>INSERT INTO temporalidad VALUES (1164,'1er cuatrimestre 1994','Cuatrimestral','Cuatrimestre','1/1/1994','30/4/1994');</t>
  </si>
  <si>
    <t>INSERT INTO temporalidad VALUES (1165,'1er cuatrimestre 1995','Cuatrimestral','Cuatrimestre','1/1/1995','30/4/1995');</t>
  </si>
  <si>
    <t>INSERT INTO temporalidad VALUES (1166,'1er cuatrimestre 1996','Cuatrimestral','Cuatrimestre','1/1/1996','30/4/1996');</t>
  </si>
  <si>
    <t>INSERT INTO temporalidad VALUES (1167,'1er cuatrimestre 1997','Cuatrimestral','Cuatrimestre','1/1/1997','30/4/1997');</t>
  </si>
  <si>
    <t>INSERT INTO temporalidad VALUES (1168,'1er cuatrimestre 1998','Cuatrimestral','Cuatrimestre','1/1/1998','30/4/1998');</t>
  </si>
  <si>
    <t>INSERT INTO temporalidad VALUES (1169,'1er cuatrimestre 1999','Cuatrimestral','Cuatrimestre','1/1/1999','30/4/1999');</t>
  </si>
  <si>
    <t>INSERT INTO temporalidad VALUES (1170,'1er cuatrimestre 2000','Cuatrimestral','Cuatrimestre','1/1/2000','30/4/2000');</t>
  </si>
  <si>
    <t>INSERT INTO temporalidad VALUES (1171,'1er cuatrimestre 2001','Cuatrimestral','Cuatrimestre','1/1/2001','30/4/2001');</t>
  </si>
  <si>
    <t>INSERT INTO temporalidad VALUES (1172,'1er cuatrimestre 2002','Cuatrimestral','Cuatrimestre','1/1/2002','30/4/2002');</t>
  </si>
  <si>
    <t>INSERT INTO temporalidad VALUES (1173,'1er cuatrimestre 2003','Cuatrimestral','Cuatrimestre','1/1/2003','30/4/2003');</t>
  </si>
  <si>
    <t>INSERT INTO temporalidad VALUES (1174,'1er cuatrimestre 2004','Cuatrimestral','Cuatrimestre','1/1/2004','30/4/2004');</t>
  </si>
  <si>
    <t>INSERT INTO temporalidad VALUES (1175,'1er cuatrimestre 2005','Cuatrimestral','Cuatrimestre','1/1/2005','30/4/2005');</t>
  </si>
  <si>
    <t>INSERT INTO temporalidad VALUES (1176,'1er cuatrimestre 2006','Cuatrimestral','Cuatrimestre','1/1/2006','30/4/2006');</t>
  </si>
  <si>
    <t>INSERT INTO temporalidad VALUES (1177,'1er cuatrimestre 2007','Cuatrimestral','Cuatrimestre','1/1/2007','30/4/2007');</t>
  </si>
  <si>
    <t>INSERT INTO temporalidad VALUES (1178,'1er cuatrimestre 2008','Cuatrimestral','Cuatrimestre','1/1/2008','30/4/2008');</t>
  </si>
  <si>
    <t>INSERT INTO temporalidad VALUES (1179,'1er cuatrimestre 2009','Cuatrimestral','Cuatrimestre','1/1/2009','30/4/2009');</t>
  </si>
  <si>
    <t>INSERT INTO temporalidad VALUES (1180,'1er cuatrimestre 2010','Cuatrimestral','Cuatrimestre','1/1/2010','30/4/2010');</t>
  </si>
  <si>
    <t>INSERT INTO temporalidad VALUES (1181,'1er cuatrimestre 2011','Cuatrimestral','Cuatrimestre','1/1/2011','30/4/2011');</t>
  </si>
  <si>
    <t>INSERT INTO temporalidad VALUES (1182,'1er cuatrimestre 2012','Cuatrimestral','Cuatrimestre','1/1/2012','30/4/2012');</t>
  </si>
  <si>
    <t>INSERT INTO temporalidad VALUES (1183,'1er cuatrimestre 2013','Cuatrimestral','Cuatrimestre','1/1/2013','30/4/2013');</t>
  </si>
  <si>
    <t>INSERT INTO temporalidad VALUES (1184,'1er cuatrimestre 2014','Cuatrimestral','Cuatrimestre','1/1/2014','30/4/2014');</t>
  </si>
  <si>
    <t>INSERT INTO temporalidad VALUES (1185,'1er cuatrimestre 2015','Cuatrimestral','Cuatrimestre','1/1/2015','30/4/2015');</t>
  </si>
  <si>
    <t>INSERT INTO temporalidad VALUES (1186,'1er cuatrimestre 2016','Cuatrimestral','Cuatrimestre','1/1/2016','30/4/2016');</t>
  </si>
  <si>
    <t>INSERT INTO temporalidad VALUES (1187,'1er cuatrimestre 2017','Cuatrimestral','Cuatrimestre','1/1/2017','30/4/2017');</t>
  </si>
  <si>
    <t>INSERT INTO temporalidad VALUES (1188,'1er cuatrimestre 2018','Cuatrimestral','Cuatrimestre','1/1/2018','30/4/2018');</t>
  </si>
  <si>
    <t>INSERT INTO temporalidad VALUES (1189,'1er cuatrimestre 2019','Cuatrimestral','Cuatrimestre','1/1/2019','30/4/2019');</t>
  </si>
  <si>
    <t>INSERT INTO temporalidad VALUES (1190,'1er cuatrimestre 2020','Cuatrimestral','Cuatrimestre','1/1/2020','30/4/2020');</t>
  </si>
  <si>
    <t>INSERT INTO temporalidad VALUES (1191,'1er cuatrimestre 2021','Cuatrimestral','Cuatrimestre','1/1/2021','30/4/2021');</t>
  </si>
  <si>
    <t>INSERT INTO temporalidad VALUES (1192,'1er cuatrimestre 2022','Cuatrimestral','Cuatrimestre','1/1/2022','30/4/2022');</t>
  </si>
  <si>
    <t>INSERT INTO temporalidad VALUES (1193,'1er cuatrimestre 2023','Cuatrimestral','Cuatrimestre','1/1/2023','30/4/2023');</t>
  </si>
  <si>
    <t>INSERT INTO temporalidad VALUES (1194,'1er cuatrimestre 2024','Cuatrimestral','Cuatrimestre','1/1/2024','30/4/2024');</t>
  </si>
  <si>
    <t>INSERT INTO temporalidad VALUES (1195,'1er cuatrimestre 2025','Cuatrimestral','Cuatrimestre','1/1/2025','30/4/2025');</t>
  </si>
  <si>
    <t>INSERT INTO temporalidad VALUES (1196,'1er cuatrimestre 2026','Cuatrimestral','Cuatrimestre','1/1/2026','30/4/2026');</t>
  </si>
  <si>
    <t>INSERT INTO temporalidad VALUES (1197,'1er cuatrimestre 2027','Cuatrimestral','Cuatrimestre','1/1/2027','30/4/2027');</t>
  </si>
  <si>
    <t>INSERT INTO temporalidad VALUES (1198,'1er cuatrimestre 2028','Cuatrimestral','Cuatrimestre','1/1/2028','30/4/2028');</t>
  </si>
  <si>
    <t>INSERT INTO temporalidad VALUES (1199,'1er cuatrimestre 2029','Cuatrimestral','Cuatrimestre','1/1/2029','30/4/2029');</t>
  </si>
  <si>
    <t>INSERT INTO temporalidad VALUES (1200,'1er cuatrimestre 2030','Cuatrimestral','Cuatrimestre','1/1/2030','30/4/2030');</t>
  </si>
  <si>
    <t>INSERT INTO temporalidad VALUES (1201,'1er cuatrimestre 2031','Cuatrimestral','Cuatrimestre','1/1/2031','30/4/2031');</t>
  </si>
  <si>
    <t>INSERT INTO temporalidad VALUES (1202,'1er cuatrimestre 2032','Cuatrimestral','Cuatrimestre','1/1/2032','30/4/2032');</t>
  </si>
  <si>
    <t>INSERT INTO temporalidad VALUES (1203,'1er cuatrimestre 2033','Cuatrimestral','Cuatrimestre','1/1/2033','30/4/2033');</t>
  </si>
  <si>
    <t>INSERT INTO temporalidad VALUES (1204,'1er cuatrimestre 2034','Cuatrimestral','Cuatrimestre','1/1/2034','30/4/2034');</t>
  </si>
  <si>
    <t>INSERT INTO temporalidad VALUES (1205,'1er cuatrimestre 2035','Cuatrimestral','Cuatrimestre','1/1/2035','30/4/2035');</t>
  </si>
  <si>
    <t>INSERT INTO temporalidad VALUES (1206,'1er cuatrimestre 2036','Cuatrimestral','Cuatrimestre','1/1/2036','30/4/2036');</t>
  </si>
  <si>
    <t>INSERT INTO temporalidad VALUES (1207,'1er cuatrimestre 2037','Cuatrimestral','Cuatrimestre','1/1/2037','30/4/2037');</t>
  </si>
  <si>
    <t>INSERT INTO temporalidad VALUES (1208,'1er cuatrimestre 2038','Cuatrimestral','Cuatrimestre','1/1/2038','30/4/2038');</t>
  </si>
  <si>
    <t>INSERT INTO temporalidad VALUES (1209,'1er cuatrimestre 2039','Cuatrimestral','Cuatrimestre','1/1/2039','30/4/2039');</t>
  </si>
  <si>
    <t>INSERT INTO temporalidad VALUES (1210,'1er cuatrimestre 2040','Cuatrimestral','Cuatrimestre','1/1/2040','30/4/2040');</t>
  </si>
  <si>
    <t>INSERT INTO temporalidad VALUES (1211,'1er cuatrimestre 2041','Cuatrimestral','Cuatrimestre','1/1/2041','30/4/2041');</t>
  </si>
  <si>
    <t>INSERT INTO temporalidad VALUES (1212,'1er cuatrimestre 2042','Cuatrimestral','Cuatrimestre','1/1/2042','30/4/2042');</t>
  </si>
  <si>
    <t>INSERT INTO temporalidad VALUES (1213,'1er cuatrimestre 2043','Cuatrimestral','Cuatrimestre','1/1/2043','30/4/2043');</t>
  </si>
  <si>
    <t>INSERT INTO temporalidad VALUES (1214,'1er cuatrimestre 2044','Cuatrimestral','Cuatrimestre','1/1/2044','30/4/2044');</t>
  </si>
  <si>
    <t>INSERT INTO temporalidad VALUES (1215,'1er cuatrimestre 2045','Cuatrimestral','Cuatrimestre','1/1/2045','30/4/2045');</t>
  </si>
  <si>
    <t>INSERT INTO temporalidad VALUES (1216,'1er cuatrimestre 2046','Cuatrimestral','Cuatrimestre','1/1/2046','30/4/2046');</t>
  </si>
  <si>
    <t>INSERT INTO temporalidad VALUES (1217,'1er cuatrimestre 2047','Cuatrimestral','Cuatrimestre','1/1/2047','30/4/2047');</t>
  </si>
  <si>
    <t>INSERT INTO temporalidad VALUES (1218,'1er cuatrimestre 2048','Cuatrimestral','Cuatrimestre','1/1/2048','30/4/2048');</t>
  </si>
  <si>
    <t>INSERT INTO temporalidad VALUES (1219,'1er cuatrimestre 2049','Cuatrimestral','Cuatrimestre','1/1/2049','30/4/2049');</t>
  </si>
  <si>
    <t>INSERT INTO temporalidad VALUES (1220,'1er cuatrimestre 2050','Cuatrimestral','Cuatrimestre','1/1/2050','30/4/2050');</t>
  </si>
  <si>
    <t>INSERT INTO temporalidad VALUES (1221,'2do cuatrimestre 1990','Cuatrimestral','Cuatrimestre','1/5/1990','31/8/1990');</t>
  </si>
  <si>
    <t>INSERT INTO temporalidad VALUES (1222,'2do cuatrimestre 1991','Cuatrimestral','Cuatrimestre','1/5/1991','31/8/1991');</t>
  </si>
  <si>
    <t>INSERT INTO temporalidad VALUES (1223,'2do cuatrimestre 1992','Cuatrimestral','Cuatrimestre','1/5/1992','31/8/1992');</t>
  </si>
  <si>
    <t>INSERT INTO temporalidad VALUES (1224,'2do cuatrimestre 1993','Cuatrimestral','Cuatrimestre','1/5/1993','31/8/1993');</t>
  </si>
  <si>
    <t>INSERT INTO temporalidad VALUES (1225,'2do cuatrimestre 1994','Cuatrimestral','Cuatrimestre','1/5/1994','31/8/1994');</t>
  </si>
  <si>
    <t>INSERT INTO temporalidad VALUES (1226,'2do cuatrimestre 1995','Cuatrimestral','Cuatrimestre','1/5/1995','31/8/1995');</t>
  </si>
  <si>
    <t>INSERT INTO temporalidad VALUES (1227,'2do cuatrimestre 1996','Cuatrimestral','Cuatrimestre','1/5/1996','31/8/1996');</t>
  </si>
  <si>
    <t>INSERT INTO temporalidad VALUES (1228,'2do cuatrimestre 1997','Cuatrimestral','Cuatrimestre','1/5/1997','31/8/1997');</t>
  </si>
  <si>
    <t>INSERT INTO temporalidad VALUES (1229,'2do cuatrimestre 1998','Cuatrimestral','Cuatrimestre','1/5/1998','31/8/1998');</t>
  </si>
  <si>
    <t>INSERT INTO temporalidad VALUES (1230,'2do cuatrimestre 1999','Cuatrimestral','Cuatrimestre','1/5/1999','31/8/1999');</t>
  </si>
  <si>
    <t>INSERT INTO temporalidad VALUES (1231,'2do cuatrimestre 2000','Cuatrimestral','Cuatrimestre','1/5/2000','31/8/2000');</t>
  </si>
  <si>
    <t>INSERT INTO temporalidad VALUES (1232,'2do cuatrimestre 2001','Cuatrimestral','Cuatrimestre','1/5/2001','31/8/2001');</t>
  </si>
  <si>
    <t>INSERT INTO temporalidad VALUES (1233,'2do cuatrimestre 2002','Cuatrimestral','Cuatrimestre','1/5/2002','31/8/2002');</t>
  </si>
  <si>
    <t>INSERT INTO temporalidad VALUES (1234,'2do cuatrimestre 2003','Cuatrimestral','Cuatrimestre','1/5/2003','31/8/2003');</t>
  </si>
  <si>
    <t>INSERT INTO temporalidad VALUES (1235,'2do cuatrimestre 2004','Cuatrimestral','Cuatrimestre','1/5/2004','31/8/2004');</t>
  </si>
  <si>
    <t>INSERT INTO temporalidad VALUES (1236,'2do cuatrimestre 2005','Cuatrimestral','Cuatrimestre','1/5/2005','31/8/2005');</t>
  </si>
  <si>
    <t>INSERT INTO temporalidad VALUES (1237,'2do cuatrimestre 2006','Cuatrimestral','Cuatrimestre','1/5/2006','31/8/2006');</t>
  </si>
  <si>
    <t>INSERT INTO temporalidad VALUES (1238,'2do cuatrimestre 2007','Cuatrimestral','Cuatrimestre','1/5/2007','31/8/2007');</t>
  </si>
  <si>
    <t>INSERT INTO temporalidad VALUES (1239,'2do cuatrimestre 2008','Cuatrimestral','Cuatrimestre','1/5/2008','31/8/2008');</t>
  </si>
  <si>
    <t>INSERT INTO temporalidad VALUES (1240,'2do cuatrimestre 2009','Cuatrimestral','Cuatrimestre','1/5/2009','31/8/2009');</t>
  </si>
  <si>
    <t>INSERT INTO temporalidad VALUES (1241,'2do cuatrimestre 2010','Cuatrimestral','Cuatrimestre','1/5/2010','31/8/2010');</t>
  </si>
  <si>
    <t>INSERT INTO temporalidad VALUES (1242,'2do cuatrimestre 2011','Cuatrimestral','Cuatrimestre','1/5/2011','31/8/2011');</t>
  </si>
  <si>
    <t>INSERT INTO temporalidad VALUES (1243,'2do cuatrimestre 2012','Cuatrimestral','Cuatrimestre','1/5/2012','31/8/2012');</t>
  </si>
  <si>
    <t>INSERT INTO temporalidad VALUES (1244,'2do cuatrimestre 2013','Cuatrimestral','Cuatrimestre','1/5/2013','31/8/2013');</t>
  </si>
  <si>
    <t>INSERT INTO temporalidad VALUES (1245,'2do cuatrimestre 2014','Cuatrimestral','Cuatrimestre','1/5/2014','31/8/2014');</t>
  </si>
  <si>
    <t>INSERT INTO temporalidad VALUES (1246,'2do cuatrimestre 2015','Cuatrimestral','Cuatrimestre','1/5/2015','31/8/2015');</t>
  </si>
  <si>
    <t>INSERT INTO temporalidad VALUES (1247,'2do cuatrimestre 2016','Cuatrimestral','Cuatrimestre','1/5/2016','31/8/2016');</t>
  </si>
  <si>
    <t>INSERT INTO temporalidad VALUES (1248,'2do cuatrimestre 2017','Cuatrimestral','Cuatrimestre','1/5/2017','31/8/2017');</t>
  </si>
  <si>
    <t>INSERT INTO temporalidad VALUES (1249,'2do cuatrimestre 2018','Cuatrimestral','Cuatrimestre','1/5/2018','31/8/2018');</t>
  </si>
  <si>
    <t>INSERT INTO temporalidad VALUES (1250,'2do cuatrimestre 2019','Cuatrimestral','Cuatrimestre','1/5/2019','31/8/2019');</t>
  </si>
  <si>
    <t>INSERT INTO temporalidad VALUES (1251,'2do cuatrimestre 2020','Cuatrimestral','Cuatrimestre','1/5/2020','31/8/2020');</t>
  </si>
  <si>
    <t>INSERT INTO temporalidad VALUES (1252,'2do cuatrimestre 2021','Cuatrimestral','Cuatrimestre','1/5/2021','31/8/2021');</t>
  </si>
  <si>
    <t>INSERT INTO temporalidad VALUES (1253,'2do cuatrimestre 2022','Cuatrimestral','Cuatrimestre','1/5/2022','31/8/2022');</t>
  </si>
  <si>
    <t>INSERT INTO temporalidad VALUES (1254,'2do cuatrimestre 2023','Cuatrimestral','Cuatrimestre','1/5/2023','31/8/2023');</t>
  </si>
  <si>
    <t>INSERT INTO temporalidad VALUES (1255,'2do cuatrimestre 2024','Cuatrimestral','Cuatrimestre','1/5/2024','31/8/2024');</t>
  </si>
  <si>
    <t>INSERT INTO temporalidad VALUES (1256,'2do cuatrimestre 2025','Cuatrimestral','Cuatrimestre','1/5/2025','31/8/2025');</t>
  </si>
  <si>
    <t>INSERT INTO temporalidad VALUES (1257,'2do cuatrimestre 2026','Cuatrimestral','Cuatrimestre','1/5/2026','31/8/2026');</t>
  </si>
  <si>
    <t>INSERT INTO temporalidad VALUES (1258,'2do cuatrimestre 2027','Cuatrimestral','Cuatrimestre','1/5/2027','31/8/2027');</t>
  </si>
  <si>
    <t>INSERT INTO temporalidad VALUES (1259,'2do cuatrimestre 2028','Cuatrimestral','Cuatrimestre','1/5/2028','31/8/2028');</t>
  </si>
  <si>
    <t>INSERT INTO temporalidad VALUES (1260,'2do cuatrimestre 2029','Cuatrimestral','Cuatrimestre','1/5/2029','31/8/2029');</t>
  </si>
  <si>
    <t>INSERT INTO temporalidad VALUES (1261,'2do cuatrimestre 2030','Cuatrimestral','Cuatrimestre','1/5/2030','31/8/2030');</t>
  </si>
  <si>
    <t>INSERT INTO temporalidad VALUES (1262,'2do cuatrimestre 2031','Cuatrimestral','Cuatrimestre','1/5/2031','31/8/2031');</t>
  </si>
  <si>
    <t>INSERT INTO temporalidad VALUES (1263,'2do cuatrimestre 2032','Cuatrimestral','Cuatrimestre','1/5/2032','31/8/2032');</t>
  </si>
  <si>
    <t>INSERT INTO temporalidad VALUES (1264,'2do cuatrimestre 2033','Cuatrimestral','Cuatrimestre','1/5/2033','31/8/2033');</t>
  </si>
  <si>
    <t>INSERT INTO temporalidad VALUES (1265,'2do cuatrimestre 2034','Cuatrimestral','Cuatrimestre','1/5/2034','31/8/2034');</t>
  </si>
  <si>
    <t>INSERT INTO temporalidad VALUES (1266,'2do cuatrimestre 2035','Cuatrimestral','Cuatrimestre','1/5/2035','31/8/2035');</t>
  </si>
  <si>
    <t>INSERT INTO temporalidad VALUES (1267,'2do cuatrimestre 2036','Cuatrimestral','Cuatrimestre','1/5/2036','31/8/2036');</t>
  </si>
  <si>
    <t>INSERT INTO temporalidad VALUES (1268,'2do cuatrimestre 2037','Cuatrimestral','Cuatrimestre','1/5/2037','31/8/2037');</t>
  </si>
  <si>
    <t>INSERT INTO temporalidad VALUES (1269,'2do cuatrimestre 2038','Cuatrimestral','Cuatrimestre','1/5/2038','31/8/2038');</t>
  </si>
  <si>
    <t>INSERT INTO temporalidad VALUES (1270,'2do cuatrimestre 2039','Cuatrimestral','Cuatrimestre','1/5/2039','31/8/2039');</t>
  </si>
  <si>
    <t>INSERT INTO temporalidad VALUES (1271,'2do cuatrimestre 2040','Cuatrimestral','Cuatrimestre','1/5/2040','31/8/2040');</t>
  </si>
  <si>
    <t>INSERT INTO temporalidad VALUES (1272,'2do cuatrimestre 2041','Cuatrimestral','Cuatrimestre','1/5/2041','31/8/2041');</t>
  </si>
  <si>
    <t>INSERT INTO temporalidad VALUES (1273,'2do cuatrimestre 2042','Cuatrimestral','Cuatrimestre','1/5/2042','31/8/2042');</t>
  </si>
  <si>
    <t>INSERT INTO temporalidad VALUES (1274,'2do cuatrimestre 2043','Cuatrimestral','Cuatrimestre','1/5/2043','31/8/2043');</t>
  </si>
  <si>
    <t>INSERT INTO temporalidad VALUES (1275,'2do cuatrimestre 2044','Cuatrimestral','Cuatrimestre','1/5/2044','31/8/2044');</t>
  </si>
  <si>
    <t>INSERT INTO temporalidad VALUES (1276,'2do cuatrimestre 2045','Cuatrimestral','Cuatrimestre','1/5/2045','31/8/2045');</t>
  </si>
  <si>
    <t>INSERT INTO temporalidad VALUES (1277,'2do cuatrimestre 2046','Cuatrimestral','Cuatrimestre','1/5/2046','31/8/2046');</t>
  </si>
  <si>
    <t>INSERT INTO temporalidad VALUES (1278,'2do cuatrimestre 2047','Cuatrimestral','Cuatrimestre','1/5/2047','31/8/2047');</t>
  </si>
  <si>
    <t>INSERT INTO temporalidad VALUES (1279,'2do cuatrimestre 2048','Cuatrimestral','Cuatrimestre','1/5/2048','31/8/2048');</t>
  </si>
  <si>
    <t>INSERT INTO temporalidad VALUES (1280,'2do cuatrimestre 2049','Cuatrimestral','Cuatrimestre','1/5/2049','31/8/2049');</t>
  </si>
  <si>
    <t>INSERT INTO temporalidad VALUES (1281,'2do cuatrimestre 2050','Cuatrimestral','Cuatrimestre','1/5/2050','31/8/2050');</t>
  </si>
  <si>
    <t>INSERT INTO temporalidad VALUES (1282,'3er cuatrimestre 1990','Cuatrimestral','Cuatrimestre','1/9/1990','31/12/1990');</t>
  </si>
  <si>
    <t>INSERT INTO temporalidad VALUES (1283,'3er cuatrimestre 1991','Cuatrimestral','Cuatrimestre','1/9/1991','31/12/1991');</t>
  </si>
  <si>
    <t>INSERT INTO temporalidad VALUES (1284,'3er cuatrimestre 1992','Cuatrimestral','Cuatrimestre','1/9/1992','31/12/1992');</t>
  </si>
  <si>
    <t>INSERT INTO temporalidad VALUES (1285,'3er cuatrimestre 1993','Cuatrimestral','Cuatrimestre','1/9/1993','31/12/1993');</t>
  </si>
  <si>
    <t>INSERT INTO temporalidad VALUES (1286,'3er cuatrimestre 1994','Cuatrimestral','Cuatrimestre','1/9/1994','31/12/1994');</t>
  </si>
  <si>
    <t>INSERT INTO temporalidad VALUES (1287,'3er cuatrimestre 1995','Cuatrimestral','Cuatrimestre','1/9/1995','31/12/1995');</t>
  </si>
  <si>
    <t>INSERT INTO temporalidad VALUES (1288,'3er cuatrimestre 1996','Cuatrimestral','Cuatrimestre','1/9/1996','31/12/1996');</t>
  </si>
  <si>
    <t>INSERT INTO temporalidad VALUES (1289,'3er cuatrimestre 1997','Cuatrimestral','Cuatrimestre','1/9/1997','31/12/1997');</t>
  </si>
  <si>
    <t>INSERT INTO temporalidad VALUES (1290,'3er cuatrimestre 1998','Cuatrimestral','Cuatrimestre','1/9/1998','31/12/1998');</t>
  </si>
  <si>
    <t>INSERT INTO temporalidad VALUES (1291,'3er cuatrimestre 1999','Cuatrimestral','Cuatrimestre','1/9/1999','31/12/1999');</t>
  </si>
  <si>
    <t>INSERT INTO temporalidad VALUES (1292,'3er cuatrimestre 2000','Cuatrimestral','Cuatrimestre','1/9/2000','31/12/2000');</t>
  </si>
  <si>
    <t>INSERT INTO temporalidad VALUES (1293,'3er cuatrimestre 2001','Cuatrimestral','Cuatrimestre','1/9/2001','31/12/2001');</t>
  </si>
  <si>
    <t>INSERT INTO temporalidad VALUES (1294,'3er cuatrimestre 2002','Cuatrimestral','Cuatrimestre','1/9/2002','31/12/2002');</t>
  </si>
  <si>
    <t>INSERT INTO temporalidad VALUES (1295,'3er cuatrimestre 2003','Cuatrimestral','Cuatrimestre','1/9/2003','31/12/2003');</t>
  </si>
  <si>
    <t>INSERT INTO temporalidad VALUES (1296,'3er cuatrimestre 2004','Cuatrimestral','Cuatrimestre','1/9/2004','31/12/2004');</t>
  </si>
  <si>
    <t>INSERT INTO temporalidad VALUES (1297,'3er cuatrimestre 2005','Cuatrimestral','Cuatrimestre','1/9/2005','31/12/2005');</t>
  </si>
  <si>
    <t>INSERT INTO temporalidad VALUES (1298,'3er cuatrimestre 2006','Cuatrimestral','Cuatrimestre','1/9/2006','31/12/2006');</t>
  </si>
  <si>
    <t>INSERT INTO temporalidad VALUES (1299,'3er cuatrimestre 2007','Cuatrimestral','Cuatrimestre','1/9/2007','31/12/2007');</t>
  </si>
  <si>
    <t>INSERT INTO temporalidad VALUES (1300,'3er cuatrimestre 2008','Cuatrimestral','Cuatrimestre','1/9/2008','31/12/2008');</t>
  </si>
  <si>
    <t>INSERT INTO temporalidad VALUES (1301,'3er cuatrimestre 2009','Cuatrimestral','Cuatrimestre','1/9/2009','31/12/2009');</t>
  </si>
  <si>
    <t>INSERT INTO temporalidad VALUES (1302,'3er cuatrimestre 2010','Cuatrimestral','Cuatrimestre','1/9/2010','31/12/2010');</t>
  </si>
  <si>
    <t>INSERT INTO temporalidad VALUES (1303,'3er cuatrimestre 2011','Cuatrimestral','Cuatrimestre','1/9/2011','31/12/2011');</t>
  </si>
  <si>
    <t>INSERT INTO temporalidad VALUES (1304,'3er cuatrimestre 2012','Cuatrimestral','Cuatrimestre','1/9/2012','31/12/2012');</t>
  </si>
  <si>
    <t>INSERT INTO temporalidad VALUES (1305,'3er cuatrimestre 2013','Cuatrimestral','Cuatrimestre','1/9/2013','31/12/2013');</t>
  </si>
  <si>
    <t>INSERT INTO temporalidad VALUES (1306,'3er cuatrimestre 2014','Cuatrimestral','Cuatrimestre','1/9/2014','31/12/2014');</t>
  </si>
  <si>
    <t>INSERT INTO temporalidad VALUES (1307,'3er cuatrimestre 2015','Cuatrimestral','Cuatrimestre','1/9/2015','31/12/2015');</t>
  </si>
  <si>
    <t>INSERT INTO temporalidad VALUES (1308,'3er cuatrimestre 2016','Cuatrimestral','Cuatrimestre','1/9/2016','31/12/2016');</t>
  </si>
  <si>
    <t>INSERT INTO temporalidad VALUES (1309,'3er cuatrimestre 2017','Cuatrimestral','Cuatrimestre','1/9/2017','31/12/2017');</t>
  </si>
  <si>
    <t>INSERT INTO temporalidad VALUES (1310,'3er cuatrimestre 2018','Cuatrimestral','Cuatrimestre','1/9/2018','31/12/2018');</t>
  </si>
  <si>
    <t>INSERT INTO temporalidad VALUES (1311,'3er cuatrimestre 2019','Cuatrimestral','Cuatrimestre','1/9/2019','31/12/2019');</t>
  </si>
  <si>
    <t>INSERT INTO temporalidad VALUES (1312,'3er cuatrimestre 2020','Cuatrimestral','Cuatrimestre','1/9/2020','31/12/2020');</t>
  </si>
  <si>
    <t>INSERT INTO temporalidad VALUES (1313,'3er cuatrimestre 2021','Cuatrimestral','Cuatrimestre','1/9/2021','31/12/2021');</t>
  </si>
  <si>
    <t>INSERT INTO temporalidad VALUES (1314,'3er cuatrimestre 2022','Cuatrimestral','Cuatrimestre','1/9/2022','31/12/2022');</t>
  </si>
  <si>
    <t>INSERT INTO temporalidad VALUES (1315,'3er cuatrimestre 2023','Cuatrimestral','Cuatrimestre','1/9/2023','31/12/2023');</t>
  </si>
  <si>
    <t>INSERT INTO temporalidad VALUES (1316,'3er cuatrimestre 2024','Cuatrimestral','Cuatrimestre','1/9/2024','31/12/2024');</t>
  </si>
  <si>
    <t>INSERT INTO temporalidad VALUES (1317,'3er cuatrimestre 2025','Cuatrimestral','Cuatrimestre','1/9/2025','31/12/2025');</t>
  </si>
  <si>
    <t>INSERT INTO temporalidad VALUES (1318,'3er cuatrimestre 2026','Cuatrimestral','Cuatrimestre','1/9/2026','31/12/2026');</t>
  </si>
  <si>
    <t>INSERT INTO temporalidad VALUES (1319,'3er cuatrimestre 2027','Cuatrimestral','Cuatrimestre','1/9/2027','31/12/2027');</t>
  </si>
  <si>
    <t>INSERT INTO temporalidad VALUES (1320,'3er cuatrimestre 2028','Cuatrimestral','Cuatrimestre','1/9/2028','31/12/2028');</t>
  </si>
  <si>
    <t>INSERT INTO temporalidad VALUES (1321,'3er cuatrimestre 2029','Cuatrimestral','Cuatrimestre','1/9/2029','31/12/2029');</t>
  </si>
  <si>
    <t>INSERT INTO temporalidad VALUES (1322,'3er cuatrimestre 2030','Cuatrimestral','Cuatrimestre','1/9/2030','31/12/2030');</t>
  </si>
  <si>
    <t>INSERT INTO temporalidad VALUES (1323,'3er cuatrimestre 2031','Cuatrimestral','Cuatrimestre','1/9/2031','31/12/2031');</t>
  </si>
  <si>
    <t>INSERT INTO temporalidad VALUES (1324,'3er cuatrimestre 2032','Cuatrimestral','Cuatrimestre','1/9/2032','31/12/2032');</t>
  </si>
  <si>
    <t>INSERT INTO temporalidad VALUES (1325,'3er cuatrimestre 2033','Cuatrimestral','Cuatrimestre','1/9/2033','31/12/2033');</t>
  </si>
  <si>
    <t>INSERT INTO temporalidad VALUES (1326,'3er cuatrimestre 2034','Cuatrimestral','Cuatrimestre','1/9/2034','31/12/2034');</t>
  </si>
  <si>
    <t>INSERT INTO temporalidad VALUES (1327,'3er cuatrimestre 2035','Cuatrimestral','Cuatrimestre','1/9/2035','31/12/2035');</t>
  </si>
  <si>
    <t>INSERT INTO temporalidad VALUES (1328,'3er cuatrimestre 2036','Cuatrimestral','Cuatrimestre','1/9/2036','31/12/2036');</t>
  </si>
  <si>
    <t>INSERT INTO temporalidad VALUES (1329,'3er cuatrimestre 2037','Cuatrimestral','Cuatrimestre','1/9/2037','31/12/2037');</t>
  </si>
  <si>
    <t>INSERT INTO temporalidad VALUES (1330,'3er cuatrimestre 2038','Cuatrimestral','Cuatrimestre','1/9/2038','31/12/2038');</t>
  </si>
  <si>
    <t>INSERT INTO temporalidad VALUES (1331,'3er cuatrimestre 2039','Cuatrimestral','Cuatrimestre','1/9/2039','31/12/2039');</t>
  </si>
  <si>
    <t>INSERT INTO temporalidad VALUES (1332,'3er cuatrimestre 2040','Cuatrimestral','Cuatrimestre','1/9/2040','31/12/2040');</t>
  </si>
  <si>
    <t>INSERT INTO temporalidad VALUES (1333,'3er cuatrimestre 2041','Cuatrimestral','Cuatrimestre','1/9/2041','31/12/2041');</t>
  </si>
  <si>
    <t>INSERT INTO temporalidad VALUES (1334,'3er cuatrimestre 2042','Cuatrimestral','Cuatrimestre','1/9/2042','31/12/2042');</t>
  </si>
  <si>
    <t>INSERT INTO temporalidad VALUES (1335,'3er cuatrimestre 2043','Cuatrimestral','Cuatrimestre','1/9/2043','31/12/2043');</t>
  </si>
  <si>
    <t>INSERT INTO temporalidad VALUES (1336,'3er cuatrimestre 2044','Cuatrimestral','Cuatrimestre','1/9/2044','31/12/2044');</t>
  </si>
  <si>
    <t>INSERT INTO temporalidad VALUES (1337,'3er cuatrimestre 2045','Cuatrimestral','Cuatrimestre','1/9/2045','31/12/2045');</t>
  </si>
  <si>
    <t>INSERT INTO temporalidad VALUES (1338,'3er cuatrimestre 2046','Cuatrimestral','Cuatrimestre','1/9/2046','31/12/2046');</t>
  </si>
  <si>
    <t>INSERT INTO temporalidad VALUES (1339,'3er cuatrimestre 2047','Cuatrimestral','Cuatrimestre','1/9/2047','31/12/2047');</t>
  </si>
  <si>
    <t>INSERT INTO temporalidad VALUES (1340,'3er cuatrimestre 2048','Cuatrimestral','Cuatrimestre','1/9/2048','31/12/2048');</t>
  </si>
  <si>
    <t>INSERT INTO temporalidad VALUES (1341,'3er cuatrimestre 2049','Cuatrimestral','Cuatrimestre','1/9/2049','31/12/2049');</t>
  </si>
  <si>
    <t>INSERT INTO temporalidad VALUES (1342,'3er cuatrimestre 2050','Cuatrimestral','Cuatrimestre','1/9/2050','31/12/2050');</t>
  </si>
  <si>
    <t>INSERT INTO temporalidad VALUES (1343,'década 1990','Década','Década','1/1/1990','31/12/1999');</t>
  </si>
  <si>
    <t>INSERT INTO temporalidad VALUES (1344,'década 2000','Década','Década','1/1/2000','31/12/2009');</t>
  </si>
  <si>
    <t>INSERT INTO temporalidad VALUES (1345,'década 2010','Década','Década','1/1/2010','31/12/2019');</t>
  </si>
  <si>
    <t>INSERT INTO temporalidad VALUES (1346,'década 2020','Década','Década','1/1/2020','31/12/2029');</t>
  </si>
  <si>
    <t>INSERT INTO temporalidad VALUES (1347,'década 2030','Década','Década','1/1/2030','31/12/2039');</t>
  </si>
  <si>
    <t>INSERT INTO temporalidad VALUES (1348,'década 2040','Década','Década','1/1/2040','31/12/2049');</t>
  </si>
  <si>
    <t>INSERT INTO temporalidad VALUES (1349,'quinquenio 1990-1995','Quinquenal','Quinquenio','1/1/1990','31/12/1994');</t>
  </si>
  <si>
    <t>INSERT INTO temporalidad VALUES (1350,'quinquenio 1995-2000','Quinquenal','Quinquenio','1/1/1995','31/12/1999');</t>
  </si>
  <si>
    <t>INSERT INTO temporalidad VALUES (1351,'quinquenio 2000-2005','Quinquenal','Quinquenio','1/1/2000','31/12/2004');</t>
  </si>
  <si>
    <t>INSERT INTO temporalidad VALUES (1352,'quinquenio 2005-2010','Quinquenal','Quinquenio','1/1/2005','31/12/2009');</t>
  </si>
  <si>
    <t>INSERT INTO temporalidad VALUES (1353,'quinquenio 2010-2015','Quinquenal','Quinquenio','1/1/2010','31/12/2014');</t>
  </si>
  <si>
    <t>INSERT INTO temporalidad VALUES (1354,'quinquenio 2015-2020','Quinquenal','Quinquenio','1/1/2015','31/12/2019');</t>
  </si>
  <si>
    <t>INSERT INTO temporalidad VALUES (1355,'quinquenio 2020-2025','Quinquenal','Quinquenio','1/1/2020','31/12/2024');</t>
  </si>
  <si>
    <t>INSERT INTO temporalidad VALUES (1356,'quinquenio 2025-2030','Quinquenal','Quinquenio','1/1/2025','31/12/2029');</t>
  </si>
  <si>
    <t>INSERT INTO temporalidad VALUES (1357,'quinquenio 2030-2035','Quinquenal','Quinquenio','1/1/2030','31/12/2034');</t>
  </si>
  <si>
    <t>INSERT INTO temporalidad VALUES (1358,'quinquenio 2035-2040','Quinquenal','Quinquenio','1/1/2035','31/12/2039');</t>
  </si>
  <si>
    <t>INSERT INTO temporalidad VALUES (1359,'quinquenio 2040-2045','Quinquenal','Quinquenio','1/1/2040','31/12/2044');</t>
  </si>
  <si>
    <t>INSERT INTO temporalidad VALUES (1360,'quinquenio 2045-2050','Quinquenal','Quinquenio','1/1/2045','31/12/2049');</t>
  </si>
  <si>
    <t>INSERT INTO temporalidad VALUES (1361,'bienio 1990-1992','Bienio','Bianual','1/1/1990','31/12/1991');</t>
  </si>
  <si>
    <t>INSERT INTO temporalidad VALUES (1362,'bienio 1992-1994','Bienio','Bianual','1/1/1992','31/12/1993');</t>
  </si>
  <si>
    <t>INSERT INTO temporalidad VALUES (1363,'bienio 1994-1996','Bienio','Bianual','1/1/1994','31/12/1995');</t>
  </si>
  <si>
    <t>INSERT INTO temporalidad VALUES (1364,'bienio 1996-1998','Bienio','Bianual','1/1/1996','31/12/1997');</t>
  </si>
  <si>
    <t>INSERT INTO temporalidad VALUES (1365,'bienio 1998-2000','Bienio','Bianual','1/1/1998','31/12/1999');</t>
  </si>
  <si>
    <t>INSERT INTO temporalidad VALUES (1366,'bienio 2000-2002','Bienio','Bianual','1/1/2000','31/12/2001');</t>
  </si>
  <si>
    <t>INSERT INTO temporalidad VALUES (1367,'bienio 2002-2004','Bienio','Bianual','1/1/2002','31/12/2003');</t>
  </si>
  <si>
    <t>INSERT INTO temporalidad VALUES (1368,'bienio 2004-2006','Bienio','Bianual','1/1/2004','31/12/2005');</t>
  </si>
  <si>
    <t>INSERT INTO temporalidad VALUES (1369,'bienio 2006-2008','Bienio','Bianual','1/1/2006','31/12/2007');</t>
  </si>
  <si>
    <t>INSERT INTO temporalidad VALUES (1370,'bienio 2008-2010','Bienio','Bianual','1/1/2008','31/12/2009');</t>
  </si>
  <si>
    <t>INSERT INTO temporalidad VALUES (1371,'bienio 2010-2012','Bienio','Bianual','1/1/2010','31/12/2011');</t>
  </si>
  <si>
    <t>INSERT INTO temporalidad VALUES (1372,'bienio 2012-2014','Bienio','Bianual','1/1/2012','31/12/2013');</t>
  </si>
  <si>
    <t>INSERT INTO temporalidad VALUES (1373,'bienio 2014-2016','Bienio','Bianual','1/1/2014','31/12/2015');</t>
  </si>
  <si>
    <t>INSERT INTO temporalidad VALUES (1374,'bienio 2016-2018','Bienio','Bianual','1/1/2016','31/12/2017');</t>
  </si>
  <si>
    <t>INSERT INTO temporalidad VALUES (1375,'bienio 2018-2020','Bienio','Bianual','1/1/2018','31/12/2019');</t>
  </si>
  <si>
    <t>INSERT INTO temporalidad VALUES (1376,'bienio 2020-2022','Bienio','Bianual','1/1/2020','31/12/2021');</t>
  </si>
  <si>
    <t>INSERT INTO temporalidad VALUES (1377,'bienio 2022-2024','Bienio','Bianual','1/1/2022','31/12/2023');</t>
  </si>
  <si>
    <t>INSERT INTO temporalidad VALUES (1378,'bienio 2024-2026','Bienio','Bianual','1/1/2024','31/12/2025');</t>
  </si>
  <si>
    <t>INSERT INTO temporalidad VALUES (1379,'bienio 2026-2028','Bienio','Bianual','1/1/2026','31/12/2027');</t>
  </si>
  <si>
    <t>INSERT INTO temporalidad VALUES (1380,'bienio 2028-2030','Bienio','Bianual','1/1/2028','31/12/2029');</t>
  </si>
  <si>
    <t>INSERT INTO temporalidad VALUES (1381,'bienio 2030-2032','Bienio','Bianual','1/1/2030','31/12/2031');</t>
  </si>
  <si>
    <t>INSERT INTO temporalidad VALUES (1382,'bienio 2032-2034','Bienio','Bianual','1/1/2032','31/12/2033');</t>
  </si>
  <si>
    <t>INSERT INTO temporalidad VALUES (1383,'bienio 2034-2036','Bienio','Bianual','1/1/2034','31/12/2035');</t>
  </si>
  <si>
    <t>INSERT INTO temporalidad VALUES (1384,'bienio 2036-2038','Bienio','Bianual','1/1/2036','31/12/2037');</t>
  </si>
  <si>
    <t>INSERT INTO temporalidad VALUES (1385,'bienio 2038-2040','Bienio','Bianual','1/1/2038','31/12/2039');</t>
  </si>
  <si>
    <t>INSERT INTO temporalidad VALUES (1386,'bienio 2040-2042','Bienio','Bianual','1/1/2040','31/12/2041');</t>
  </si>
  <si>
    <t>INSERT INTO temporalidad VALUES (1387,'bienio 2042-2044','Bienio','Bianual','1/1/2042','31/12/2043');</t>
  </si>
  <si>
    <t>INSERT INTO temporalidad VALUES (1388,'bienio 2044-2046','Bienio','Bianual','1/1/2044','31/12/2045');</t>
  </si>
  <si>
    <t>INSERT INTO temporalidad VALUES (1389,'bienio 2046-2048','Bienio','Bianual','1/1/2046','31/12/2047');</t>
  </si>
  <si>
    <t>INSERT INTO temporalidad VALUES (1390,'bienio 2048-2050','Bienio','Bianual','1/1/2048','31/12/2049');</t>
  </si>
  <si>
    <t>INSERT INTO temporalidad VALUES (1391,'enero-febrero 1990','Bimensual','Bimensual','1/1/1990','28/2/1990');</t>
  </si>
  <si>
    <t>INSERT INTO temporalidad VALUES (1392,'enero-febrero 1991','Bimensual','Bimensual','1/1/1991','28/2/1991');</t>
  </si>
  <si>
    <t>INSERT INTO temporalidad VALUES (1393,'enero-febrero 1992','Bimensual','Bimensual','1/1/1992','28/2/1992');</t>
  </si>
  <si>
    <t>INSERT INTO temporalidad VALUES (1394,'enero-febrero 1993','Bimensual','Bimensual','1/1/1993','28/2/1993');</t>
  </si>
  <si>
    <t>INSERT INTO temporalidad VALUES (1395,'enero-febrero 1994','Bimensual','Bimensual','1/1/1994','28/2/1994');</t>
  </si>
  <si>
    <t>INSERT INTO temporalidad VALUES (1396,'enero-febrero 1995','Bimensual','Bimensual','1/1/1995','28/2/1995');</t>
  </si>
  <si>
    <t>INSERT INTO temporalidad VALUES (1397,'enero-febrero 1996','Bimensual','Bimensual','1/1/1996','28/2/1996');</t>
  </si>
  <si>
    <t>INSERT INTO temporalidad VALUES (1398,'enero-febrero 1997','Bimensual','Bimensual','1/1/1997','28/2/1997');</t>
  </si>
  <si>
    <t>INSERT INTO temporalidad VALUES (1399,'enero-febrero 1998','Bimensual','Bimensual','1/1/1998','28/2/1998');</t>
  </si>
  <si>
    <t>INSERT INTO temporalidad VALUES (1400,'enero-febrero 1999','Bimensual','Bimensual','1/1/1999','28/2/1999');</t>
  </si>
  <si>
    <t>INSERT INTO temporalidad VALUES (1401,'enero-febrero 2000','Bimensual','Bimensual','1/1/2000','28/2/2000');</t>
  </si>
  <si>
    <t>INSERT INTO temporalidad VALUES (1402,'enero-febrero 2001','Bimensual','Bimensual','1/1/2001','28/2/2001');</t>
  </si>
  <si>
    <t>INSERT INTO temporalidad VALUES (1403,'enero-febrero 2002','Bimensual','Bimensual','1/1/2002','28/2/2002');</t>
  </si>
  <si>
    <t>INSERT INTO temporalidad VALUES (1404,'enero-febrero 2003','Bimensual','Bimensual','1/1/2003','28/2/2003');</t>
  </si>
  <si>
    <t>INSERT INTO temporalidad VALUES (1405,'enero-febrero 2004','Bimensual','Bimensual','1/1/2004','28/2/2004');</t>
  </si>
  <si>
    <t>INSERT INTO temporalidad VALUES (1406,'enero-febrero 2005','Bimensual','Bimensual','1/1/2005','28/2/2005');</t>
  </si>
  <si>
    <t>INSERT INTO temporalidad VALUES (1407,'enero-febrero 2006','Bimensual','Bimensual','1/1/2006','28/2/2006');</t>
  </si>
  <si>
    <t>INSERT INTO temporalidad VALUES (1408,'enero-febrero 2007','Bimensual','Bimensual','1/1/2007','28/2/2007');</t>
  </si>
  <si>
    <t>INSERT INTO temporalidad VALUES (1409,'enero-febrero 2008','Bimensual','Bimensual','1/1/2008','28/2/2008');</t>
  </si>
  <si>
    <t>INSERT INTO temporalidad VALUES (1410,'enero-febrero 2009','Bimensual','Bimensual','1/1/2009','28/2/2009');</t>
  </si>
  <si>
    <t>INSERT INTO temporalidad VALUES (1411,'enero-febrero 2010','Bimensual','Bimensual','1/1/2010','28/2/2010');</t>
  </si>
  <si>
    <t>INSERT INTO temporalidad VALUES (1412,'enero-febrero 2011','Bimensual','Bimensual','1/1/2011','28/2/2011');</t>
  </si>
  <si>
    <t>INSERT INTO temporalidad VALUES (1413,'enero-febrero 2012','Bimensual','Bimensual','1/1/2012','28/2/2012');</t>
  </si>
  <si>
    <t>INSERT INTO temporalidad VALUES (1414,'enero-febrero 2013','Bimensual','Bimensual','1/1/2013','28/2/2013');</t>
  </si>
  <si>
    <t>INSERT INTO temporalidad VALUES (1415,'enero-febrero 2014','Bimensual','Bimensual','1/1/2014','28/2/2014');</t>
  </si>
  <si>
    <t>INSERT INTO temporalidad VALUES (1416,'enero-febrero 2015','Bimensual','Bimensual','1/1/2015','28/2/2015');</t>
  </si>
  <si>
    <t>INSERT INTO temporalidad VALUES (1417,'enero-febrero 2016','Bimensual','Bimensual','1/1/2016','28/2/2016');</t>
  </si>
  <si>
    <t>INSERT INTO temporalidad VALUES (1418,'enero-febrero 2017','Bimensual','Bimensual','1/1/2017','28/2/2017');</t>
  </si>
  <si>
    <t>INSERT INTO temporalidad VALUES (1419,'enero-febrero 2018','Bimensual','Bimensual','1/1/2018','28/2/2018');</t>
  </si>
  <si>
    <t>INSERT INTO temporalidad VALUES (1420,'enero-febrero 2019','Bimensual','Bimensual','1/1/2019','28/2/2019');</t>
  </si>
  <si>
    <t>INSERT INTO temporalidad VALUES (1421,'enero-febrero 2020','Bimensual','Bimensual','1/1/2020','28/2/2020');</t>
  </si>
  <si>
    <t>INSERT INTO temporalidad VALUES (1422,'enero-febrero 2021','Bimensual','Bimensual','1/1/2021','28/2/2021');</t>
  </si>
  <si>
    <t>INSERT INTO temporalidad VALUES (1423,'enero-febrero 2022','Bimensual','Bimensual','1/1/2022','28/2/2022');</t>
  </si>
  <si>
    <t>INSERT INTO temporalidad VALUES (1424,'enero-febrero 2023','Bimensual','Bimensual','1/1/2023','28/2/2023');</t>
  </si>
  <si>
    <t>INSERT INTO temporalidad VALUES (1425,'enero-febrero 2024','Bimensual','Bimensual','1/1/2024','28/2/2024');</t>
  </si>
  <si>
    <t>INSERT INTO temporalidad VALUES (1426,'enero-febrero 2025','Bimensual','Bimensual','1/1/2025','28/2/2025');</t>
  </si>
  <si>
    <t>INSERT INTO temporalidad VALUES (1427,'enero-febrero 2026','Bimensual','Bimensual','1/1/2026','28/2/2026');</t>
  </si>
  <si>
    <t>INSERT INTO temporalidad VALUES (1428,'enero-febrero 2027','Bimensual','Bimensual','1/1/2027','28/2/2027');</t>
  </si>
  <si>
    <t>INSERT INTO temporalidad VALUES (1429,'enero-febrero 2028','Bimensual','Bimensual','1/1/2028','28/2/2028');</t>
  </si>
  <si>
    <t>INSERT INTO temporalidad VALUES (1430,'enero-febrero 2029','Bimensual','Bimensual','1/1/2029','28/2/2029');</t>
  </si>
  <si>
    <t>INSERT INTO temporalidad VALUES (1431,'enero-febrero 2030','Bimensual','Bimensual','1/1/2030','28/2/2030');</t>
  </si>
  <si>
    <t>INSERT INTO temporalidad VALUES (1432,'enero-febrero 2031','Bimensual','Bimensual','1/1/2031','28/2/2031');</t>
  </si>
  <si>
    <t>INSERT INTO temporalidad VALUES (1433,'enero-febrero 2032','Bimensual','Bimensual','1/1/2032','28/2/2032');</t>
  </si>
  <si>
    <t>INSERT INTO temporalidad VALUES (1434,'enero-febrero 2033','Bimensual','Bimensual','1/1/2033','28/2/2033');</t>
  </si>
  <si>
    <t>INSERT INTO temporalidad VALUES (1435,'enero-febrero 2034','Bimensual','Bimensual','1/1/2034','28/2/2034');</t>
  </si>
  <si>
    <t>INSERT INTO temporalidad VALUES (1436,'enero-febrero 2035','Bimensual','Bimensual','1/1/2035','28/2/2035');</t>
  </si>
  <si>
    <t>INSERT INTO temporalidad VALUES (1437,'enero-febrero 2036','Bimensual','Bimensual','1/1/2036','28/2/2036');</t>
  </si>
  <si>
    <t>INSERT INTO temporalidad VALUES (1438,'enero-febrero 2037','Bimensual','Bimensual','1/1/2037','28/2/2037');</t>
  </si>
  <si>
    <t>INSERT INTO temporalidad VALUES (1439,'enero-febrero 2038','Bimensual','Bimensual','1/1/2038','28/2/2038');</t>
  </si>
  <si>
    <t>INSERT INTO temporalidad VALUES (1440,'enero-febrero 2039','Bimensual','Bimensual','1/1/2039','28/2/2039');</t>
  </si>
  <si>
    <t>INSERT INTO temporalidad VALUES (1441,'enero-febrero 2040','Bimensual','Bimensual','1/1/2040','28/2/2040');</t>
  </si>
  <si>
    <t>INSERT INTO temporalidad VALUES (1442,'enero-febrero 2041','Bimensual','Bimensual','1/1/2041','28/2/2041');</t>
  </si>
  <si>
    <t>INSERT INTO temporalidad VALUES (1443,'enero-febrero 2042','Bimensual','Bimensual','1/1/2042','28/2/2042');</t>
  </si>
  <si>
    <t>INSERT INTO temporalidad VALUES (1444,'enero-febrero 2043','Bimensual','Bimensual','1/1/2043','28/2/2043');</t>
  </si>
  <si>
    <t>INSERT INTO temporalidad VALUES (1445,'enero-febrero 2044','Bimensual','Bimensual','1/1/2044','28/2/2044');</t>
  </si>
  <si>
    <t>INSERT INTO temporalidad VALUES (1446,'enero-febrero 2045','Bimensual','Bimensual','1/1/2045','28/2/2045');</t>
  </si>
  <si>
    <t>INSERT INTO temporalidad VALUES (1447,'enero-febrero 2046','Bimensual','Bimensual','1/1/2046','28/2/2046');</t>
  </si>
  <si>
    <t>INSERT INTO temporalidad VALUES (1448,'enero-febrero 2047','Bimensual','Bimensual','1/1/2047','28/2/2047');</t>
  </si>
  <si>
    <t>INSERT INTO temporalidad VALUES (1449,'enero-febrero 2048','Bimensual','Bimensual','1/1/2048','28/2/2048');</t>
  </si>
  <si>
    <t>INSERT INTO temporalidad VALUES (1450,'enero-febrero 2049','Bimensual','Bimensual','1/1/2049','28/2/2049');</t>
  </si>
  <si>
    <t>INSERT INTO temporalidad VALUES (1451,'enero-febrero 2050','Bimensual','Bimensual','1/1/2050','28/2/2050');</t>
  </si>
  <si>
    <t>INSERT INTO temporalidad VALUES (1452,'marzo-abril 1990','Bimensual','Bimensual','1/3/1990','30/4/1990');</t>
  </si>
  <si>
    <t>INSERT INTO temporalidad VALUES (1453,'marzo-abril 1991','Bimensual','Bimensual','1/3/1991','30/4/1991');</t>
  </si>
  <si>
    <t>INSERT INTO temporalidad VALUES (1454,'marzo-abril 1992','Bimensual','Bimensual','1/3/1992','30/4/1992');</t>
  </si>
  <si>
    <t>INSERT INTO temporalidad VALUES (1455,'marzo-abril 1993','Bimensual','Bimensual','1/3/1993','30/4/1993');</t>
  </si>
  <si>
    <t>INSERT INTO temporalidad VALUES (1456,'marzo-abril 1994','Bimensual','Bimensual','1/3/1994','30/4/1994');</t>
  </si>
  <si>
    <t>INSERT INTO temporalidad VALUES (1457,'marzo-abril 1995','Bimensual','Bimensual','1/3/1995','30/4/1995');</t>
  </si>
  <si>
    <t>INSERT INTO temporalidad VALUES (1458,'marzo-abril 1996','Bimensual','Bimensual','1/3/1996','30/4/1996');</t>
  </si>
  <si>
    <t>INSERT INTO temporalidad VALUES (1459,'marzo-abril 1997','Bimensual','Bimensual','1/3/1997','30/4/1997');</t>
  </si>
  <si>
    <t>INSERT INTO temporalidad VALUES (1460,'marzo-abril 1998','Bimensual','Bimensual','1/3/1998','30/4/1998');</t>
  </si>
  <si>
    <t>INSERT INTO temporalidad VALUES (1461,'marzo-abril 1999','Bimensual','Bimensual','1/3/1999','30/4/1999');</t>
  </si>
  <si>
    <t>INSERT INTO temporalidad VALUES (1462,'marzo-abril 2000','Bimensual','Bimensual','1/3/2000','30/4/2000');</t>
  </si>
  <si>
    <t>INSERT INTO temporalidad VALUES (1463,'marzo-abril 2001','Bimensual','Bimensual','1/3/2001','30/4/2001');</t>
  </si>
  <si>
    <t>INSERT INTO temporalidad VALUES (1464,'marzo-abril 2002','Bimensual','Bimensual','1/3/2002','30/4/2002');</t>
  </si>
  <si>
    <t>INSERT INTO temporalidad VALUES (1465,'marzo-abril 2003','Bimensual','Bimensual','1/3/2003','30/4/2003');</t>
  </si>
  <si>
    <t>INSERT INTO temporalidad VALUES (1466,'marzo-abril 2004','Bimensual','Bimensual','1/3/2004','30/4/2004');</t>
  </si>
  <si>
    <t>INSERT INTO temporalidad VALUES (1467,'marzo-abril 2005','Bimensual','Bimensual','1/3/2005','30/4/2005');</t>
  </si>
  <si>
    <t>INSERT INTO temporalidad VALUES (1468,'marzo-abril 2006','Bimensual','Bimensual','1/3/2006','30/4/2006');</t>
  </si>
  <si>
    <t>INSERT INTO temporalidad VALUES (1469,'marzo-abril 2007','Bimensual','Bimensual','1/3/2007','30/4/2007');</t>
  </si>
  <si>
    <t>INSERT INTO temporalidad VALUES (1470,'marzo-abril 2008','Bimensual','Bimensual','1/3/2008','30/4/2008');</t>
  </si>
  <si>
    <t>INSERT INTO temporalidad VALUES (1471,'marzo-abril 2009','Bimensual','Bimensual','1/3/2009','30/4/2009');</t>
  </si>
  <si>
    <t>INSERT INTO temporalidad VALUES (1472,'marzo-abril 2010','Bimensual','Bimensual','1/3/2010','30/4/2010');</t>
  </si>
  <si>
    <t>INSERT INTO temporalidad VALUES (1473,'marzo-abril 2011','Bimensual','Bimensual','1/3/2011','30/4/2011');</t>
  </si>
  <si>
    <t>INSERT INTO temporalidad VALUES (1474,'marzo-abril 2012','Bimensual','Bimensual','1/3/2012','30/4/2012');</t>
  </si>
  <si>
    <t>INSERT INTO temporalidad VALUES (1475,'marzo-abril 2013','Bimensual','Bimensual','1/3/2013','30/4/2013');</t>
  </si>
  <si>
    <t>INSERT INTO temporalidad VALUES (1476,'marzo-abril 2014','Bimensual','Bimensual','1/3/2014','30/4/2014');</t>
  </si>
  <si>
    <t>INSERT INTO temporalidad VALUES (1477,'marzo-abril 2015','Bimensual','Bimensual','1/3/2015','30/4/2015');</t>
  </si>
  <si>
    <t>INSERT INTO temporalidad VALUES (1478,'marzo-abril 2016','Bimensual','Bimensual','1/3/2016','30/4/2016');</t>
  </si>
  <si>
    <t>INSERT INTO temporalidad VALUES (1479,'marzo-abril 2017','Bimensual','Bimensual','1/3/2017','30/4/2017');</t>
  </si>
  <si>
    <t>INSERT INTO temporalidad VALUES (1480,'marzo-abril 2018','Bimensual','Bimensual','1/3/2018','30/4/2018');</t>
  </si>
  <si>
    <t>INSERT INTO temporalidad VALUES (1481,'marzo-abril 2019','Bimensual','Bimensual','1/3/2019','30/4/2019');</t>
  </si>
  <si>
    <t>INSERT INTO temporalidad VALUES (1482,'marzo-abril 2020','Bimensual','Bimensual','1/3/2020','30/4/2020');</t>
  </si>
  <si>
    <t>INSERT INTO temporalidad VALUES (1483,'marzo-abril 2021','Bimensual','Bimensual','1/3/2021','30/4/2021');</t>
  </si>
  <si>
    <t>INSERT INTO temporalidad VALUES (1484,'marzo-abril 2022','Bimensual','Bimensual','1/3/2022','30/4/2022');</t>
  </si>
  <si>
    <t>INSERT INTO temporalidad VALUES (1485,'marzo-abril 2023','Bimensual','Bimensual','1/3/2023','30/4/2023');</t>
  </si>
  <si>
    <t>INSERT INTO temporalidad VALUES (1486,'marzo-abril 2024','Bimensual','Bimensual','1/3/2024','30/4/2024');</t>
  </si>
  <si>
    <t>INSERT INTO temporalidad VALUES (1487,'marzo-abril 2025','Bimensual','Bimensual','1/3/2025','30/4/2025');</t>
  </si>
  <si>
    <t>INSERT INTO temporalidad VALUES (1488,'marzo-abril 2026','Bimensual','Bimensual','1/3/2026','30/4/2026');</t>
  </si>
  <si>
    <t>INSERT INTO temporalidad VALUES (1489,'marzo-abril 2027','Bimensual','Bimensual','1/3/2027','30/4/2027');</t>
  </si>
  <si>
    <t>INSERT INTO temporalidad VALUES (1490,'marzo-abril 2028','Bimensual','Bimensual','1/3/2028','30/4/2028');</t>
  </si>
  <si>
    <t>INSERT INTO temporalidad VALUES (1491,'marzo-abril 2029','Bimensual','Bimensual','1/3/2029','30/4/2029');</t>
  </si>
  <si>
    <t>INSERT INTO temporalidad VALUES (1492,'marzo-abril 2030','Bimensual','Bimensual','1/3/2030','30/4/2030');</t>
  </si>
  <si>
    <t>INSERT INTO temporalidad VALUES (1493,'marzo-abril 2031','Bimensual','Bimensual','1/3/2031','30/4/2031');</t>
  </si>
  <si>
    <t>INSERT INTO temporalidad VALUES (1494,'marzo-abril 2032','Bimensual','Bimensual','1/3/2032','30/4/2032');</t>
  </si>
  <si>
    <t>INSERT INTO temporalidad VALUES (1495,'marzo-abril 2033','Bimensual','Bimensual','1/3/2033','30/4/2033');</t>
  </si>
  <si>
    <t>INSERT INTO temporalidad VALUES (1496,'marzo-abril 2034','Bimensual','Bimensual','1/3/2034','30/4/2034');</t>
  </si>
  <si>
    <t>INSERT INTO temporalidad VALUES (1497,'marzo-abril 2035','Bimensual','Bimensual','1/3/2035','30/4/2035');</t>
  </si>
  <si>
    <t>INSERT INTO temporalidad VALUES (1498,'marzo-abril 2036','Bimensual','Bimensual','1/3/2036','30/4/2036');</t>
  </si>
  <si>
    <t>INSERT INTO temporalidad VALUES (1499,'marzo-abril 2037','Bimensual','Bimensual','1/3/2037','30/4/2037');</t>
  </si>
  <si>
    <t>INSERT INTO temporalidad VALUES (1500,'marzo-abril 2038','Bimensual','Bimensual','1/3/2038','30/4/2038');</t>
  </si>
  <si>
    <t>INSERT INTO temporalidad VALUES (1501,'marzo-abril 2039','Bimensual','Bimensual','1/3/2039','30/4/2039');</t>
  </si>
  <si>
    <t>INSERT INTO temporalidad VALUES (1502,'marzo-abril 2040','Bimensual','Bimensual','1/3/2040','30/4/2040');</t>
  </si>
  <si>
    <t>INSERT INTO temporalidad VALUES (1503,'marzo-abril 2041','Bimensual','Bimensual','1/3/2041','30/4/2041');</t>
  </si>
  <si>
    <t>INSERT INTO temporalidad VALUES (1504,'marzo-abril 2042','Bimensual','Bimensual','1/3/2042','30/4/2042');</t>
  </si>
  <si>
    <t>INSERT INTO temporalidad VALUES (1505,'marzo-abril 2043','Bimensual','Bimensual','1/3/2043','30/4/2043');</t>
  </si>
  <si>
    <t>INSERT INTO temporalidad VALUES (1506,'marzo-abril 2044','Bimensual','Bimensual','1/3/2044','30/4/2044');</t>
  </si>
  <si>
    <t>INSERT INTO temporalidad VALUES (1507,'marzo-abril 2045','Bimensual','Bimensual','1/3/2045','30/4/2045');</t>
  </si>
  <si>
    <t>INSERT INTO temporalidad VALUES (1508,'marzo-abril 2046','Bimensual','Bimensual','1/3/2046','30/4/2046');</t>
  </si>
  <si>
    <t>INSERT INTO temporalidad VALUES (1509,'marzo-abril 2047','Bimensual','Bimensual','1/3/2047','30/4/2047');</t>
  </si>
  <si>
    <t>INSERT INTO temporalidad VALUES (1510,'marzo-abril 2048','Bimensual','Bimensual','1/3/2048','30/4/2048');</t>
  </si>
  <si>
    <t>INSERT INTO temporalidad VALUES (1511,'marzo-abril 2049','Bimensual','Bimensual','1/3/2049','30/4/2049');</t>
  </si>
  <si>
    <t>INSERT INTO temporalidad VALUES (1512,'marzo-abril 2050','Bimensual','Bimensual','1/3/2050','30/4/2050');</t>
  </si>
  <si>
    <t>INSERT INTO temporalidad VALUES (1513,'mayo-junio 1990','Bimensual','Bimensual','1/5/1990','30/6/1990');</t>
  </si>
  <si>
    <t>INSERT INTO temporalidad VALUES (1514,'mayo-junio 1991','Bimensual','Bimensual','1/5/1991','30/6/1991');</t>
  </si>
  <si>
    <t>INSERT INTO temporalidad VALUES (1515,'mayo-junio 1992','Bimensual','Bimensual','1/5/1992','30/6/1992');</t>
  </si>
  <si>
    <t>INSERT INTO temporalidad VALUES (1516,'mayo-junio 1993','Bimensual','Bimensual','1/5/1993','30/6/1993');</t>
  </si>
  <si>
    <t>INSERT INTO temporalidad VALUES (1517,'mayo-junio 1994','Bimensual','Bimensual','1/5/1994','30/6/1994');</t>
  </si>
  <si>
    <t>INSERT INTO temporalidad VALUES (1518,'mayo-junio 1995','Bimensual','Bimensual','1/5/1995','30/6/1995');</t>
  </si>
  <si>
    <t>INSERT INTO temporalidad VALUES (1519,'mayo-junio 1996','Bimensual','Bimensual','1/5/1996','30/6/1996');</t>
  </si>
  <si>
    <t>INSERT INTO temporalidad VALUES (1520,'mayo-junio 1997','Bimensual','Bimensual','1/5/1997','30/6/1997');</t>
  </si>
  <si>
    <t>INSERT INTO temporalidad VALUES (1521,'mayo-junio 1998','Bimensual','Bimensual','1/5/1998','30/6/1998');</t>
  </si>
  <si>
    <t>INSERT INTO temporalidad VALUES (1522,'mayo-junio 1999','Bimensual','Bimensual','1/5/1999','30/6/1999');</t>
  </si>
  <si>
    <t>INSERT INTO temporalidad VALUES (1523,'mayo-junio 2000','Bimensual','Bimensual','1/5/2000','30/6/2000');</t>
  </si>
  <si>
    <t>INSERT INTO temporalidad VALUES (1524,'mayo-junio 2001','Bimensual','Bimensual','1/5/2001','30/6/2001');</t>
  </si>
  <si>
    <t>INSERT INTO temporalidad VALUES (1525,'mayo-junio 2002','Bimensual','Bimensual','1/5/2002','30/6/2002');</t>
  </si>
  <si>
    <t>INSERT INTO temporalidad VALUES (1526,'mayo-junio 2003','Bimensual','Bimensual','1/5/2003','30/6/2003');</t>
  </si>
  <si>
    <t>INSERT INTO temporalidad VALUES (1527,'mayo-junio 2004','Bimensual','Bimensual','1/5/2004','30/6/2004');</t>
  </si>
  <si>
    <t>INSERT INTO temporalidad VALUES (1528,'mayo-junio 2005','Bimensual','Bimensual','1/5/2005','30/6/2005');</t>
  </si>
  <si>
    <t>INSERT INTO temporalidad VALUES (1529,'mayo-junio 2006','Bimensual','Bimensual','1/5/2006','30/6/2006');</t>
  </si>
  <si>
    <t>INSERT INTO temporalidad VALUES (1530,'mayo-junio 2007','Bimensual','Bimensual','1/5/2007','30/6/2007');</t>
  </si>
  <si>
    <t>INSERT INTO temporalidad VALUES (1531,'mayo-junio 2008','Bimensual','Bimensual','1/5/2008','30/6/2008');</t>
  </si>
  <si>
    <t>INSERT INTO temporalidad VALUES (1532,'mayo-junio 2009','Bimensual','Bimensual','1/5/2009','30/6/2009');</t>
  </si>
  <si>
    <t>INSERT INTO temporalidad VALUES (1533,'mayo-junio 2010','Bimensual','Bimensual','1/5/2010','30/6/2010');</t>
  </si>
  <si>
    <t>INSERT INTO temporalidad VALUES (1534,'mayo-junio 2011','Bimensual','Bimensual','1/5/2011','30/6/2011');</t>
  </si>
  <si>
    <t>INSERT INTO temporalidad VALUES (1535,'mayo-junio 2012','Bimensual','Bimensual','1/5/2012','30/6/2012');</t>
  </si>
  <si>
    <t>INSERT INTO temporalidad VALUES (1536,'mayo-junio 2013','Bimensual','Bimensual','1/5/2013','30/6/2013');</t>
  </si>
  <si>
    <t>INSERT INTO temporalidad VALUES (1537,'mayo-junio 2014','Bimensual','Bimensual','1/5/2014','30/6/2014');</t>
  </si>
  <si>
    <t>INSERT INTO temporalidad VALUES (1538,'mayo-junio 2015','Bimensual','Bimensual','1/5/2015','30/6/2015');</t>
  </si>
  <si>
    <t>INSERT INTO temporalidad VALUES (1539,'mayo-junio 2016','Bimensual','Bimensual','1/5/2016','30/6/2016');</t>
  </si>
  <si>
    <t>INSERT INTO temporalidad VALUES (1540,'mayo-junio 2017','Bimensual','Bimensual','1/5/2017','30/6/2017');</t>
  </si>
  <si>
    <t>INSERT INTO temporalidad VALUES (1541,'mayo-junio 2018','Bimensual','Bimensual','1/5/2018','30/6/2018');</t>
  </si>
  <si>
    <t>INSERT INTO temporalidad VALUES (1542,'mayo-junio 2019','Bimensual','Bimensual','1/5/2019','30/6/2019');</t>
  </si>
  <si>
    <t>INSERT INTO temporalidad VALUES (1543,'mayo-junio 2020','Bimensual','Bimensual','1/5/2020','30/6/2020');</t>
  </si>
  <si>
    <t>INSERT INTO temporalidad VALUES (1544,'mayo-junio 2021','Bimensual','Bimensual','1/5/2021','30/6/2021');</t>
  </si>
  <si>
    <t>INSERT INTO temporalidad VALUES (1545,'mayo-junio 2022','Bimensual','Bimensual','1/5/2022','30/6/2022');</t>
  </si>
  <si>
    <t>INSERT INTO temporalidad VALUES (1546,'mayo-junio 2023','Bimensual','Bimensual','1/5/2023','30/6/2023');</t>
  </si>
  <si>
    <t>INSERT INTO temporalidad VALUES (1547,'mayo-junio 2024','Bimensual','Bimensual','1/5/2024','30/6/2024');</t>
  </si>
  <si>
    <t>INSERT INTO temporalidad VALUES (1548,'mayo-junio 2025','Bimensual','Bimensual','1/5/2025','30/6/2025');</t>
  </si>
  <si>
    <t>INSERT INTO temporalidad VALUES (1549,'mayo-junio 2026','Bimensual','Bimensual','1/5/2026','30/6/2026');</t>
  </si>
  <si>
    <t>INSERT INTO temporalidad VALUES (1550,'mayo-junio 2027','Bimensual','Bimensual','1/5/2027','30/6/2027');</t>
  </si>
  <si>
    <t>INSERT INTO temporalidad VALUES (1551,'mayo-junio 2028','Bimensual','Bimensual','1/5/2028','30/6/2028');</t>
  </si>
  <si>
    <t>INSERT INTO temporalidad VALUES (1552,'mayo-junio 2029','Bimensual','Bimensual','1/5/2029','30/6/2029');</t>
  </si>
  <si>
    <t>INSERT INTO temporalidad VALUES (1553,'mayo-junio 2030','Bimensual','Bimensual','1/5/2030','30/6/2030');</t>
  </si>
  <si>
    <t>INSERT INTO temporalidad VALUES (1554,'mayo-junio 2031','Bimensual','Bimensual','1/5/2031','30/6/2031');</t>
  </si>
  <si>
    <t>INSERT INTO temporalidad VALUES (1555,'mayo-junio 2032','Bimensual','Bimensual','1/5/2032','30/6/2032');</t>
  </si>
  <si>
    <t>INSERT INTO temporalidad VALUES (1556,'mayo-junio 2033','Bimensual','Bimensual','1/5/2033','30/6/2033');</t>
  </si>
  <si>
    <t>INSERT INTO temporalidad VALUES (1557,'mayo-junio 2034','Bimensual','Bimensual','1/5/2034','30/6/2034');</t>
  </si>
  <si>
    <t>INSERT INTO temporalidad VALUES (1558,'mayo-junio 2035','Bimensual','Bimensual','1/5/2035','30/6/2035');</t>
  </si>
  <si>
    <t>INSERT INTO temporalidad VALUES (1559,'mayo-junio 2036','Bimensual','Bimensual','1/5/2036','30/6/2036');</t>
  </si>
  <si>
    <t>INSERT INTO temporalidad VALUES (1560,'mayo-junio 2037','Bimensual','Bimensual','1/5/2037','30/6/2037');</t>
  </si>
  <si>
    <t>INSERT INTO temporalidad VALUES (1561,'mayo-junio 2038','Bimensual','Bimensual','1/5/2038','30/6/2038');</t>
  </si>
  <si>
    <t>INSERT INTO temporalidad VALUES (1562,'mayo-junio 2039','Bimensual','Bimensual','1/5/2039','30/6/2039');</t>
  </si>
  <si>
    <t>INSERT INTO temporalidad VALUES (1563,'mayo-junio 2040','Bimensual','Bimensual','1/5/2040','30/6/2040');</t>
  </si>
  <si>
    <t>INSERT INTO temporalidad VALUES (1564,'mayo-junio 2041','Bimensual','Bimensual','1/5/2041','30/6/2041');</t>
  </si>
  <si>
    <t>INSERT INTO temporalidad VALUES (1565,'mayo-junio 2042','Bimensual','Bimensual','1/5/2042','30/6/2042');</t>
  </si>
  <si>
    <t>INSERT INTO temporalidad VALUES (1566,'mayo-junio 2043','Bimensual','Bimensual','1/5/2043','30/6/2043');</t>
  </si>
  <si>
    <t>INSERT INTO temporalidad VALUES (1567,'mayo-junio 2044','Bimensual','Bimensual','1/5/2044','30/6/2044');</t>
  </si>
  <si>
    <t>INSERT INTO temporalidad VALUES (1568,'mayo-junio 2045','Bimensual','Bimensual','1/5/2045','30/6/2045');</t>
  </si>
  <si>
    <t>INSERT INTO temporalidad VALUES (1569,'mayo-junio 2046','Bimensual','Bimensual','1/5/2046','30/6/2046');</t>
  </si>
  <si>
    <t>INSERT INTO temporalidad VALUES (1570,'mayo-junio 2047','Bimensual','Bimensual','1/5/2047','30/6/2047');</t>
  </si>
  <si>
    <t>INSERT INTO temporalidad VALUES (1571,'mayo-junio 2048','Bimensual','Bimensual','1/5/2048','30/6/2048');</t>
  </si>
  <si>
    <t>INSERT INTO temporalidad VALUES (1572,'mayo-junio 2049','Bimensual','Bimensual','1/5/2049','30/6/2049');</t>
  </si>
  <si>
    <t>INSERT INTO temporalidad VALUES (1573,'mayo-junio 2050','Bimensual','Bimensual','1/5/2050','30/6/2050');</t>
  </si>
  <si>
    <t>INSERT INTO temporalidad VALUES (1574,'julio-agosto 1990','Bimensual','Bimensual','1/7/1990','31/8/1990');</t>
  </si>
  <si>
    <t>INSERT INTO temporalidad VALUES (1575,'julio-agosto 1991','Bimensual','Bimensual','1/7/1991','31/8/1991');</t>
  </si>
  <si>
    <t>INSERT INTO temporalidad VALUES (1576,'julio-agosto 1992','Bimensual','Bimensual','1/7/1992','31/8/1992');</t>
  </si>
  <si>
    <t>INSERT INTO temporalidad VALUES (1577,'julio-agosto 1993','Bimensual','Bimensual','1/7/1993','31/8/1993');</t>
  </si>
  <si>
    <t>INSERT INTO temporalidad VALUES (1578,'julio-agosto 1994','Bimensual','Bimensual','1/7/1994','31/8/1994');</t>
  </si>
  <si>
    <t>INSERT INTO temporalidad VALUES (1579,'julio-agosto 1995','Bimensual','Bimensual','1/7/1995','31/8/1995');</t>
  </si>
  <si>
    <t>INSERT INTO temporalidad VALUES (1580,'julio-agosto 1996','Bimensual','Bimensual','1/7/1996','31/8/1996');</t>
  </si>
  <si>
    <t>INSERT INTO temporalidad VALUES (1581,'julio-agosto 1997','Bimensual','Bimensual','1/7/1997','31/8/1997');</t>
  </si>
  <si>
    <t>INSERT INTO temporalidad VALUES (1582,'julio-agosto 1998','Bimensual','Bimensual','1/7/1998','31/8/1998');</t>
  </si>
  <si>
    <t>INSERT INTO temporalidad VALUES (1583,'julio-agosto 1999','Bimensual','Bimensual','1/7/1999','31/8/1999');</t>
  </si>
  <si>
    <t>INSERT INTO temporalidad VALUES (1584,'julio-agosto 2000','Bimensual','Bimensual','1/7/2000','31/8/2000');</t>
  </si>
  <si>
    <t>INSERT INTO temporalidad VALUES (1585,'julio-agosto 2001','Bimensual','Bimensual','1/7/2001','31/8/2001');</t>
  </si>
  <si>
    <t>INSERT INTO temporalidad VALUES (1586,'julio-agosto 2002','Bimensual','Bimensual','1/7/2002','31/8/2002');</t>
  </si>
  <si>
    <t>INSERT INTO temporalidad VALUES (1587,'julio-agosto 2003','Bimensual','Bimensual','1/7/2003','31/8/2003');</t>
  </si>
  <si>
    <t>INSERT INTO temporalidad VALUES (1588,'julio-agosto 2004','Bimensual','Bimensual','1/7/2004','31/8/2004');</t>
  </si>
  <si>
    <t>INSERT INTO temporalidad VALUES (1589,'julio-agosto 2005','Bimensual','Bimensual','1/7/2005','31/8/2005');</t>
  </si>
  <si>
    <t>INSERT INTO temporalidad VALUES (1590,'julio-agosto 2006','Bimensual','Bimensual','1/7/2006','31/8/2006');</t>
  </si>
  <si>
    <t>INSERT INTO temporalidad VALUES (1591,'julio-agosto 2007','Bimensual','Bimensual','1/7/2007','31/8/2007');</t>
  </si>
  <si>
    <t>INSERT INTO temporalidad VALUES (1592,'julio-agosto 2008','Bimensual','Bimensual','1/7/2008','31/8/2008');</t>
  </si>
  <si>
    <t>INSERT INTO temporalidad VALUES (1593,'julio-agosto 2009','Bimensual','Bimensual','1/7/2009','31/8/2009');</t>
  </si>
  <si>
    <t>INSERT INTO temporalidad VALUES (1594,'julio-agosto 2010','Bimensual','Bimensual','1/7/2010','31/8/2010');</t>
  </si>
  <si>
    <t>INSERT INTO temporalidad VALUES (1595,'julio-agosto 2011','Bimensual','Bimensual','1/7/2011','31/8/2011');</t>
  </si>
  <si>
    <t>INSERT INTO temporalidad VALUES (1596,'julio-agosto 2012','Bimensual','Bimensual','1/7/2012','31/8/2012');</t>
  </si>
  <si>
    <t>INSERT INTO temporalidad VALUES (1597,'julio-agosto 2013','Bimensual','Bimensual','1/7/2013','31/8/2013');</t>
  </si>
  <si>
    <t>INSERT INTO temporalidad VALUES (1598,'julio-agosto 2014','Bimensual','Bimensual','1/7/2014','31/8/2014');</t>
  </si>
  <si>
    <t>INSERT INTO temporalidad VALUES (1599,'julio-agosto 2015','Bimensual','Bimensual','1/7/2015','31/8/2015');</t>
  </si>
  <si>
    <t>INSERT INTO temporalidad VALUES (1600,'julio-agosto 2016','Bimensual','Bimensual','1/7/2016','31/8/2016');</t>
  </si>
  <si>
    <t>INSERT INTO temporalidad VALUES (1601,'julio-agosto 2017','Bimensual','Bimensual','1/7/2017','31/8/2017');</t>
  </si>
  <si>
    <t>INSERT INTO temporalidad VALUES (1602,'julio-agosto 2018','Bimensual','Bimensual','1/7/2018','31/8/2018');</t>
  </si>
  <si>
    <t>INSERT INTO temporalidad VALUES (1603,'julio-agosto 2019','Bimensual','Bimensual','1/7/2019','31/8/2019');</t>
  </si>
  <si>
    <t>INSERT INTO temporalidad VALUES (1604,'julio-agosto 2020','Bimensual','Bimensual','1/7/2020','31/8/2020');</t>
  </si>
  <si>
    <t>INSERT INTO temporalidad VALUES (1605,'julio-agosto 2021','Bimensual','Bimensual','1/7/2021','31/8/2021');</t>
  </si>
  <si>
    <t>INSERT INTO temporalidad VALUES (1606,'julio-agosto 2022','Bimensual','Bimensual','1/7/2022','31/8/2022');</t>
  </si>
  <si>
    <t>INSERT INTO temporalidad VALUES (1607,'julio-agosto 2023','Bimensual','Bimensual','1/7/2023','31/8/2023');</t>
  </si>
  <si>
    <t>INSERT INTO temporalidad VALUES (1608,'julio-agosto 2024','Bimensual','Bimensual','1/7/2024','31/8/2024');</t>
  </si>
  <si>
    <t>INSERT INTO temporalidad VALUES (1609,'julio-agosto 2025','Bimensual','Bimensual','1/7/2025','31/8/2025');</t>
  </si>
  <si>
    <t>INSERT INTO temporalidad VALUES (1610,'julio-agosto 2026','Bimensual','Bimensual','1/7/2026','31/8/2026');</t>
  </si>
  <si>
    <t>INSERT INTO temporalidad VALUES (1611,'julio-agosto 2027','Bimensual','Bimensual','1/7/2027','31/8/2027');</t>
  </si>
  <si>
    <t>INSERT INTO temporalidad VALUES (1612,'julio-agosto 2028','Bimensual','Bimensual','1/7/2028','31/8/2028');</t>
  </si>
  <si>
    <t>INSERT INTO temporalidad VALUES (1613,'julio-agosto 2029','Bimensual','Bimensual','1/7/2029','31/8/2029');</t>
  </si>
  <si>
    <t>INSERT INTO temporalidad VALUES (1614,'julio-agosto 2030','Bimensual','Bimensual','1/7/2030','31/8/2030');</t>
  </si>
  <si>
    <t>INSERT INTO temporalidad VALUES (1615,'julio-agosto 2031','Bimensual','Bimensual','1/7/2031','31/8/2031');</t>
  </si>
  <si>
    <t>INSERT INTO temporalidad VALUES (1616,'julio-agosto 2032','Bimensual','Bimensual','1/7/2032','31/8/2032');</t>
  </si>
  <si>
    <t>INSERT INTO temporalidad VALUES (1617,'julio-agosto 2033','Bimensual','Bimensual','1/7/2033','31/8/2033');</t>
  </si>
  <si>
    <t>INSERT INTO temporalidad VALUES (1618,'julio-agosto 2034','Bimensual','Bimensual','1/7/2034','31/8/2034');</t>
  </si>
  <si>
    <t>INSERT INTO temporalidad VALUES (1619,'julio-agosto 2035','Bimensual','Bimensual','1/7/2035','31/8/2035');</t>
  </si>
  <si>
    <t>INSERT INTO temporalidad VALUES (1620,'julio-agosto 2036','Bimensual','Bimensual','1/7/2036','31/8/2036');</t>
  </si>
  <si>
    <t>INSERT INTO temporalidad VALUES (1621,'julio-agosto 2037','Bimensual','Bimensual','1/7/2037','31/8/2037');</t>
  </si>
  <si>
    <t>INSERT INTO temporalidad VALUES (1622,'julio-agosto 2038','Bimensual','Bimensual','1/7/2038','31/8/2038');</t>
  </si>
  <si>
    <t>INSERT INTO temporalidad VALUES (1623,'julio-agosto 2039','Bimensual','Bimensual','1/7/2039','31/8/2039');</t>
  </si>
  <si>
    <t>INSERT INTO temporalidad VALUES (1624,'julio-agosto 2040','Bimensual','Bimensual','1/7/2040','31/8/2040');</t>
  </si>
  <si>
    <t>INSERT INTO temporalidad VALUES (1625,'julio-agosto 2041','Bimensual','Bimensual','1/7/2041','31/8/2041');</t>
  </si>
  <si>
    <t>INSERT INTO temporalidad VALUES (1626,'julio-agosto 2042','Bimensual','Bimensual','1/7/2042','31/8/2042');</t>
  </si>
  <si>
    <t>INSERT INTO temporalidad VALUES (1627,'julio-agosto 2043','Bimensual','Bimensual','1/7/2043','31/8/2043');</t>
  </si>
  <si>
    <t>INSERT INTO temporalidad VALUES (1628,'julio-agosto 2044','Bimensual','Bimensual','1/7/2044','31/8/2044');</t>
  </si>
  <si>
    <t>INSERT INTO temporalidad VALUES (1629,'julio-agosto 2045','Bimensual','Bimensual','1/7/2045','31/8/2045');</t>
  </si>
  <si>
    <t>INSERT INTO temporalidad VALUES (1630,'julio-agosto 2046','Bimensual','Bimensual','1/7/2046','31/8/2046');</t>
  </si>
  <si>
    <t>INSERT INTO temporalidad VALUES (1631,'julio-agosto 2047','Bimensual','Bimensual','1/7/2047','31/8/2047');</t>
  </si>
  <si>
    <t>INSERT INTO temporalidad VALUES (1632,'julio-agosto 2048','Bimensual','Bimensual','1/7/2048','31/8/2048');</t>
  </si>
  <si>
    <t>INSERT INTO temporalidad VALUES (1633,'julio-agosto 2049','Bimensual','Bimensual','1/7/2049','31/8/2049');</t>
  </si>
  <si>
    <t>INSERT INTO temporalidad VALUES (1634,'julio-agosto 2050','Bimensual','Bimensual','1/7/2050','31/8/2050');</t>
  </si>
  <si>
    <t>INSERT INTO temporalidad VALUES (1635,'septiembre-octubre 1990','Bimensual','Bimensual','1/9/1990','31/10/1990');</t>
  </si>
  <si>
    <t>INSERT INTO temporalidad VALUES (1636,'septiembre-octubre 1991','Bimensual','Bimensual','1/9/1991','31/10/1991');</t>
  </si>
  <si>
    <t>INSERT INTO temporalidad VALUES (1637,'septiembre-octubre 1992','Bimensual','Bimensual','1/9/1992','31/10/1992');</t>
  </si>
  <si>
    <t>INSERT INTO temporalidad VALUES (1638,'septiembre-octubre 1993','Bimensual','Bimensual','1/9/1993','31/10/1993');</t>
  </si>
  <si>
    <t>INSERT INTO temporalidad VALUES (1639,'septiembre-octubre 1994','Bimensual','Bimensual','1/9/1994','31/10/1994');</t>
  </si>
  <si>
    <t>INSERT INTO temporalidad VALUES (1640,'septiembre-octubre 1995','Bimensual','Bimensual','1/9/1995','31/10/1995');</t>
  </si>
  <si>
    <t>INSERT INTO temporalidad VALUES (1641,'septiembre-octubre 1996','Bimensual','Bimensual','1/9/1996','31/10/1996');</t>
  </si>
  <si>
    <t>INSERT INTO temporalidad VALUES (1642,'septiembre-octubre 1997','Bimensual','Bimensual','1/9/1997','31/10/1997');</t>
  </si>
  <si>
    <t>INSERT INTO temporalidad VALUES (1643,'septiembre-octubre 1998','Bimensual','Bimensual','1/9/1998','31/10/1998');</t>
  </si>
  <si>
    <t>INSERT INTO temporalidad VALUES (1644,'septiembre-octubre 1999','Bimensual','Bimensual','1/9/1999','31/10/1999');</t>
  </si>
  <si>
    <t>INSERT INTO temporalidad VALUES (1645,'septiembre-octubre 2000','Bimensual','Bimensual','1/9/2000','31/10/2000');</t>
  </si>
  <si>
    <t>INSERT INTO temporalidad VALUES (1646,'septiembre-octubre 2001','Bimensual','Bimensual','1/9/2001','31/10/2001');</t>
  </si>
  <si>
    <t>INSERT INTO temporalidad VALUES (1647,'septiembre-octubre 2002','Bimensual','Bimensual','1/9/2002','31/10/2002');</t>
  </si>
  <si>
    <t>INSERT INTO temporalidad VALUES (1648,'septiembre-octubre 2003','Bimensual','Bimensual','1/9/2003','31/10/2003');</t>
  </si>
  <si>
    <t>INSERT INTO temporalidad VALUES (1649,'septiembre-octubre 2004','Bimensual','Bimensual','1/9/2004','31/10/2004');</t>
  </si>
  <si>
    <t>INSERT INTO temporalidad VALUES (1650,'septiembre-octubre 2005','Bimensual','Bimensual','1/9/2005','31/10/2005');</t>
  </si>
  <si>
    <t>INSERT INTO temporalidad VALUES (1651,'septiembre-octubre 2006','Bimensual','Bimensual','1/9/2006','31/10/2006');</t>
  </si>
  <si>
    <t>INSERT INTO temporalidad VALUES (1652,'septiembre-octubre 2007','Bimensual','Bimensual','1/9/2007','31/10/2007');</t>
  </si>
  <si>
    <t>INSERT INTO temporalidad VALUES (1653,'septiembre-octubre 2008','Bimensual','Bimensual','1/9/2008','31/10/2008');</t>
  </si>
  <si>
    <t>INSERT INTO temporalidad VALUES (1654,'septiembre-octubre 2009','Bimensual','Bimensual','1/9/2009','31/10/2009');</t>
  </si>
  <si>
    <t>INSERT INTO temporalidad VALUES (1655,'septiembre-octubre 2010','Bimensual','Bimensual','1/9/2010','31/10/2010');</t>
  </si>
  <si>
    <t>INSERT INTO temporalidad VALUES (1656,'septiembre-octubre 2011','Bimensual','Bimensual','1/9/2011','31/10/2011');</t>
  </si>
  <si>
    <t>INSERT INTO temporalidad VALUES (1657,'septiembre-octubre 2012','Bimensual','Bimensual','1/9/2012','31/10/2012');</t>
  </si>
  <si>
    <t>INSERT INTO temporalidad VALUES (1658,'septiembre-octubre 2013','Bimensual','Bimensual','1/9/2013','31/10/2013');</t>
  </si>
  <si>
    <t>INSERT INTO temporalidad VALUES (1659,'septiembre-octubre 2014','Bimensual','Bimensual','1/9/2014','31/10/2014');</t>
  </si>
  <si>
    <t>INSERT INTO temporalidad VALUES (1660,'septiembre-octubre 2015','Bimensual','Bimensual','1/9/2015','31/10/2015');</t>
  </si>
  <si>
    <t>INSERT INTO temporalidad VALUES (1661,'septiembre-octubre 2016','Bimensual','Bimensual','1/9/2016','31/10/2016');</t>
  </si>
  <si>
    <t>INSERT INTO temporalidad VALUES (1662,'septiembre-octubre 2017','Bimensual','Bimensual','1/9/2017','31/10/2017');</t>
  </si>
  <si>
    <t>INSERT INTO temporalidad VALUES (1663,'septiembre-octubre 2018','Bimensual','Bimensual','1/9/2018','31/10/2018');</t>
  </si>
  <si>
    <t>INSERT INTO temporalidad VALUES (1664,'septiembre-octubre 2019','Bimensual','Bimensual','1/9/2019','31/10/2019');</t>
  </si>
  <si>
    <t>INSERT INTO temporalidad VALUES (1665,'septiembre-octubre 2020','Bimensual','Bimensual','1/9/2020','31/10/2020');</t>
  </si>
  <si>
    <t>INSERT INTO temporalidad VALUES (1666,'septiembre-octubre 2021','Bimensual','Bimensual','1/9/2021','31/10/2021');</t>
  </si>
  <si>
    <t>INSERT INTO temporalidad VALUES (1667,'septiembre-octubre 2022','Bimensual','Bimensual','1/9/2022','31/10/2022');</t>
  </si>
  <si>
    <t>INSERT INTO temporalidad VALUES (1668,'septiembre-octubre 2023','Bimensual','Bimensual','1/9/2023','31/10/2023');</t>
  </si>
  <si>
    <t>INSERT INTO temporalidad VALUES (1669,'septiembre-octubre 2024','Bimensual','Bimensual','1/9/2024','31/10/2024');</t>
  </si>
  <si>
    <t>INSERT INTO temporalidad VALUES (1670,'septiembre-octubre 2025','Bimensual','Bimensual','1/9/2025','31/10/2025');</t>
  </si>
  <si>
    <t>INSERT INTO temporalidad VALUES (1671,'septiembre-octubre 2026','Bimensual','Bimensual','1/9/2026','31/10/2026');</t>
  </si>
  <si>
    <t>INSERT INTO temporalidad VALUES (1672,'septiembre-octubre 2027','Bimensual','Bimensual','1/9/2027','31/10/2027');</t>
  </si>
  <si>
    <t>INSERT INTO temporalidad VALUES (1673,'septiembre-octubre 2028','Bimensual','Bimensual','1/9/2028','31/10/2028');</t>
  </si>
  <si>
    <t>INSERT INTO temporalidad VALUES (1674,'septiembre-octubre 2029','Bimensual','Bimensual','1/9/2029','31/10/2029');</t>
  </si>
  <si>
    <t>INSERT INTO temporalidad VALUES (1675,'septiembre-octubre 2030','Bimensual','Bimensual','1/9/2030','31/10/2030');</t>
  </si>
  <si>
    <t>INSERT INTO temporalidad VALUES (1676,'septiembre-octubre 2031','Bimensual','Bimensual','1/9/2031','31/10/2031');</t>
  </si>
  <si>
    <t>INSERT INTO temporalidad VALUES (1677,'septiembre-octubre 2032','Bimensual','Bimensual','1/9/2032','31/10/2032');</t>
  </si>
  <si>
    <t>INSERT INTO temporalidad VALUES (1678,'septiembre-octubre 2033','Bimensual','Bimensual','1/9/2033','31/10/2033');</t>
  </si>
  <si>
    <t>INSERT INTO temporalidad VALUES (1679,'septiembre-octubre 2034','Bimensual','Bimensual','1/9/2034','31/10/2034');</t>
  </si>
  <si>
    <t>INSERT INTO temporalidad VALUES (1680,'septiembre-octubre 2035','Bimensual','Bimensual','1/9/2035','31/10/2035');</t>
  </si>
  <si>
    <t>INSERT INTO temporalidad VALUES (1681,'septiembre-octubre 2036','Bimensual','Bimensual','1/9/2036','31/10/2036');</t>
  </si>
  <si>
    <t>INSERT INTO temporalidad VALUES (1682,'septiembre-octubre 2037','Bimensual','Bimensual','1/9/2037','31/10/2037');</t>
  </si>
  <si>
    <t>INSERT INTO temporalidad VALUES (1683,'septiembre-octubre 2038','Bimensual','Bimensual','1/9/2038','31/10/2038');</t>
  </si>
  <si>
    <t>INSERT INTO temporalidad VALUES (1684,'septiembre-octubre 2039','Bimensual','Bimensual','1/9/2039','31/10/2039');</t>
  </si>
  <si>
    <t>INSERT INTO temporalidad VALUES (1685,'septiembre-octubre 2040','Bimensual','Bimensual','1/9/2040','31/10/2040');</t>
  </si>
  <si>
    <t>INSERT INTO temporalidad VALUES (1686,'septiembre-octubre 2041','Bimensual','Bimensual','1/9/2041','31/10/2041');</t>
  </si>
  <si>
    <t>INSERT INTO temporalidad VALUES (1687,'septiembre-octubre 2042','Bimensual','Bimensual','1/9/2042','31/10/2042');</t>
  </si>
  <si>
    <t>INSERT INTO temporalidad VALUES (1688,'septiembre-octubre 2043','Bimensual','Bimensual','1/9/2043','31/10/2043');</t>
  </si>
  <si>
    <t>INSERT INTO temporalidad VALUES (1689,'septiembre-octubre 2044','Bimensual','Bimensual','1/9/2044','31/10/2044');</t>
  </si>
  <si>
    <t>INSERT INTO temporalidad VALUES (1690,'septiembre-octubre 2045','Bimensual','Bimensual','1/9/2045','31/10/2045');</t>
  </si>
  <si>
    <t>INSERT INTO temporalidad VALUES (1691,'septiembre-octubre 2046','Bimensual','Bimensual','1/9/2046','31/10/2046');</t>
  </si>
  <si>
    <t>INSERT INTO temporalidad VALUES (1692,'septiembre-octubre 2047','Bimensual','Bimensual','1/9/2047','31/10/2047');</t>
  </si>
  <si>
    <t>INSERT INTO temporalidad VALUES (1693,'septiembre-octubre 2048','Bimensual','Bimensual','1/9/2048','31/10/2048');</t>
  </si>
  <si>
    <t>INSERT INTO temporalidad VALUES (1694,'septiembre-octubre 2049','Bimensual','Bimensual','1/9/2049','31/10/2049');</t>
  </si>
  <si>
    <t>INSERT INTO temporalidad VALUES (1695,'septiembre-octubre 2050','Bimensual','Bimensual','1/9/2050','31/10/2050');</t>
  </si>
  <si>
    <t>INSERT INTO temporalidad VALUES (1696,'noviembre-diciembre 1990','Bimensual','Bimensual','1/11/1990','31/12/1990');</t>
  </si>
  <si>
    <t>INSERT INTO temporalidad VALUES (1697,'noviembre-diciembre 1991','Bimensual','Bimensual','1/11/1991','31/12/1991');</t>
  </si>
  <si>
    <t>INSERT INTO temporalidad VALUES (1698,'noviembre-diciembre 1992','Bimensual','Bimensual','1/11/1992','31/12/1992');</t>
  </si>
  <si>
    <t>INSERT INTO temporalidad VALUES (1699,'noviembre-diciembre 1993','Bimensual','Bimensual','1/11/1993','31/12/1993');</t>
  </si>
  <si>
    <t>INSERT INTO temporalidad VALUES (1700,'noviembre-diciembre 1994','Bimensual','Bimensual','1/11/1994','31/12/1994');</t>
  </si>
  <si>
    <t>INSERT INTO temporalidad VALUES (1701,'noviembre-diciembre 1995','Bimensual','Bimensual','1/11/1995','31/12/1995');</t>
  </si>
  <si>
    <t>INSERT INTO temporalidad VALUES (1702,'noviembre-diciembre 1996','Bimensual','Bimensual','1/11/1996','31/12/1996');</t>
  </si>
  <si>
    <t>INSERT INTO temporalidad VALUES (1703,'noviembre-diciembre 1997','Bimensual','Bimensual','1/11/1997','31/12/1997');</t>
  </si>
  <si>
    <t>INSERT INTO temporalidad VALUES (1704,'noviembre-diciembre 1998','Bimensual','Bimensual','1/11/1998','31/12/1998');</t>
  </si>
  <si>
    <t>INSERT INTO temporalidad VALUES (1705,'noviembre-diciembre 1999','Bimensual','Bimensual','1/11/1999','31/12/1999');</t>
  </si>
  <si>
    <t>INSERT INTO temporalidad VALUES (1706,'noviembre-diciembre 2000','Bimensual','Bimensual','1/11/2000','31/12/2000');</t>
  </si>
  <si>
    <t>INSERT INTO temporalidad VALUES (1707,'noviembre-diciembre 2001','Bimensual','Bimensual','1/11/2001','31/12/2001');</t>
  </si>
  <si>
    <t>INSERT INTO temporalidad VALUES (1708,'noviembre-diciembre 2002','Bimensual','Bimensual','1/11/2002','31/12/2002');</t>
  </si>
  <si>
    <t>INSERT INTO temporalidad VALUES (1709,'noviembre-diciembre 2003','Bimensual','Bimensual','1/11/2003','31/12/2003');</t>
  </si>
  <si>
    <t>INSERT INTO temporalidad VALUES (1710,'noviembre-diciembre 2004','Bimensual','Bimensual','1/11/2004','31/12/2004');</t>
  </si>
  <si>
    <t>INSERT INTO temporalidad VALUES (1711,'noviembre-diciembre 2005','Bimensual','Bimensual','1/11/2005','31/12/2005');</t>
  </si>
  <si>
    <t>INSERT INTO temporalidad VALUES (1712,'noviembre-diciembre 2006','Bimensual','Bimensual','1/11/2006','31/12/2006');</t>
  </si>
  <si>
    <t>INSERT INTO temporalidad VALUES (1713,'noviembre-diciembre 2007','Bimensual','Bimensual','1/11/2007','31/12/2007');</t>
  </si>
  <si>
    <t>INSERT INTO temporalidad VALUES (1714,'noviembre-diciembre 2008','Bimensual','Bimensual','1/11/2008','31/12/2008');</t>
  </si>
  <si>
    <t>INSERT INTO temporalidad VALUES (1715,'noviembre-diciembre 2009','Bimensual','Bimensual','1/11/2009','31/12/2009');</t>
  </si>
  <si>
    <t>INSERT INTO temporalidad VALUES (1716,'noviembre-diciembre 2010','Bimensual','Bimensual','1/11/2010','31/12/2010');</t>
  </si>
  <si>
    <t>INSERT INTO temporalidad VALUES (1717,'noviembre-diciembre 2011','Bimensual','Bimensual','1/11/2011','31/12/2011');</t>
  </si>
  <si>
    <t>INSERT INTO temporalidad VALUES (1718,'noviembre-diciembre 2012','Bimensual','Bimensual','1/11/2012','31/12/2012');</t>
  </si>
  <si>
    <t>INSERT INTO temporalidad VALUES (1719,'noviembre-diciembre 2013','Bimensual','Bimensual','1/11/2013','31/12/2013');</t>
  </si>
  <si>
    <t>INSERT INTO temporalidad VALUES (1720,'noviembre-diciembre 2014','Bimensual','Bimensual','1/11/2014','31/12/2014');</t>
  </si>
  <si>
    <t>INSERT INTO temporalidad VALUES (1721,'noviembre-diciembre 2015','Bimensual','Bimensual','1/11/2015','31/12/2015');</t>
  </si>
  <si>
    <t>INSERT INTO temporalidad VALUES (1722,'noviembre-diciembre 2016','Bimensual','Bimensual','1/11/2016','31/12/2016');</t>
  </si>
  <si>
    <t>INSERT INTO temporalidad VALUES (1723,'noviembre-diciembre 2017','Bimensual','Bimensual','1/11/2017','31/12/2017');</t>
  </si>
  <si>
    <t>INSERT INTO temporalidad VALUES (1724,'noviembre-diciembre 2018','Bimensual','Bimensual','1/11/2018','31/12/2018');</t>
  </si>
  <si>
    <t>INSERT INTO temporalidad VALUES (1725,'noviembre-diciembre 2019','Bimensual','Bimensual','1/11/2019','31/12/2019');</t>
  </si>
  <si>
    <t>INSERT INTO temporalidad VALUES (1726,'noviembre-diciembre 2020','Bimensual','Bimensual','1/11/2020','31/12/2020');</t>
  </si>
  <si>
    <t>INSERT INTO temporalidad VALUES (1727,'noviembre-diciembre 2021','Bimensual','Bimensual','1/11/2021','31/12/2021');</t>
  </si>
  <si>
    <t>INSERT INTO temporalidad VALUES (1728,'noviembre-diciembre 2022','Bimensual','Bimensual','1/11/2022','31/12/2022');</t>
  </si>
  <si>
    <t>INSERT INTO temporalidad VALUES (1729,'noviembre-diciembre 2023','Bimensual','Bimensual','1/11/2023','31/12/2023');</t>
  </si>
  <si>
    <t>INSERT INTO temporalidad VALUES (1730,'noviembre-diciembre 2024','Bimensual','Bimensual','1/11/2024','31/12/2024');</t>
  </si>
  <si>
    <t>INSERT INTO temporalidad VALUES (1731,'noviembre-diciembre 2025','Bimensual','Bimensual','1/11/2025','31/12/2025');</t>
  </si>
  <si>
    <t>INSERT INTO temporalidad VALUES (1732,'noviembre-diciembre 2026','Bimensual','Bimensual','1/11/2026','31/12/2026');</t>
  </si>
  <si>
    <t>INSERT INTO temporalidad VALUES (1733,'noviembre-diciembre 2027','Bimensual','Bimensual','1/11/2027','31/12/2027');</t>
  </si>
  <si>
    <t>INSERT INTO temporalidad VALUES (1734,'noviembre-diciembre 2028','Bimensual','Bimensual','1/11/2028','31/12/2028');</t>
  </si>
  <si>
    <t>INSERT INTO temporalidad VALUES (1735,'noviembre-diciembre 2029','Bimensual','Bimensual','1/11/2029','31/12/2029');</t>
  </si>
  <si>
    <t>INSERT INTO temporalidad VALUES (1736,'noviembre-diciembre 2030','Bimensual','Bimensual','1/11/2030','31/12/2030');</t>
  </si>
  <si>
    <t>INSERT INTO temporalidad VALUES (1737,'noviembre-diciembre 2031','Bimensual','Bimensual','1/11/2031','31/12/2031');</t>
  </si>
  <si>
    <t>INSERT INTO temporalidad VALUES (1738,'noviembre-diciembre 2032','Bimensual','Bimensual','1/11/2032','31/12/2032');</t>
  </si>
  <si>
    <t>INSERT INTO temporalidad VALUES (1739,'noviembre-diciembre 2033','Bimensual','Bimensual','1/11/2033','31/12/2033');</t>
  </si>
  <si>
    <t>INSERT INTO temporalidad VALUES (1740,'noviembre-diciembre 2034','Bimensual','Bimensual','1/11/2034','31/12/2034');</t>
  </si>
  <si>
    <t>INSERT INTO temporalidad VALUES (1741,'noviembre-diciembre 2035','Bimensual','Bimensual','1/11/2035','31/12/2035');</t>
  </si>
  <si>
    <t>INSERT INTO temporalidad VALUES (1742,'noviembre-diciembre 2036','Bimensual','Bimensual','1/11/2036','31/12/2036');</t>
  </si>
  <si>
    <t>INSERT INTO temporalidad VALUES (1743,'noviembre-diciembre 2037','Bimensual','Bimensual','1/11/2037','31/12/2037');</t>
  </si>
  <si>
    <t>INSERT INTO temporalidad VALUES (1744,'noviembre-diciembre 2038','Bimensual','Bimensual','1/11/2038','31/12/2038');</t>
  </si>
  <si>
    <t>INSERT INTO temporalidad VALUES (1745,'noviembre-diciembre 2039','Bimensual','Bimensual','1/11/2039','31/12/2039');</t>
  </si>
  <si>
    <t>INSERT INTO temporalidad VALUES (1746,'noviembre-diciembre 2040','Bimensual','Bimensual','1/11/2040','31/12/2040');</t>
  </si>
  <si>
    <t>INSERT INTO temporalidad VALUES (1747,'noviembre-diciembre 2041','Bimensual','Bimensual','1/11/2041','31/12/2041');</t>
  </si>
  <si>
    <t>INSERT INTO temporalidad VALUES (1748,'noviembre-diciembre 2042','Bimensual','Bimensual','1/11/2042','31/12/2042');</t>
  </si>
  <si>
    <t>INSERT INTO temporalidad VALUES (1749,'noviembre-diciembre 2043','Bimensual','Bimensual','1/11/2043','31/12/2043');</t>
  </si>
  <si>
    <t>INSERT INTO temporalidad VALUES (1750,'noviembre-diciembre 2044','Bimensual','Bimensual','1/11/2044','31/12/2044');</t>
  </si>
  <si>
    <t>INSERT INTO temporalidad VALUES (1751,'noviembre-diciembre 2045','Bimensual','Bimensual','1/11/2045','31/12/2045');</t>
  </si>
  <si>
    <t>INSERT INTO temporalidad VALUES (1752,'noviembre-diciembre 2046','Bimensual','Bimensual','1/11/2046','31/12/2046');</t>
  </si>
  <si>
    <t>INSERT INTO temporalidad VALUES (1753,'noviembre-diciembre 2047','Bimensual','Bimensual','1/11/2047','31/12/2047');</t>
  </si>
  <si>
    <t>INSERT INTO temporalidad VALUES (1754,'noviembre-diciembre 2048','Bimensual','Bimensual','1/11/2048','31/12/2048');</t>
  </si>
  <si>
    <t>INSERT INTO temporalidad VALUES (1755,'noviembre-diciembre 2049','Bimensual','Bimensual','1/11/2049','31/12/2049');</t>
  </si>
  <si>
    <t>INSERT INTO temporalidad VALUES (1756,'noviembre-diciembre 2050','Bimensual','Bimensual','1/11/2050','31/12/2050');</t>
  </si>
  <si>
    <t>múltiples</t>
  </si>
  <si>
    <t>multiples</t>
  </si>
  <si>
    <t>INSERT INTO  VALUES (68,'múltiples','multiples','Unidad');</t>
  </si>
  <si>
    <t>Cantidad de Gráficos</t>
  </si>
  <si>
    <t>Ayuda creación</t>
  </si>
  <si>
    <t>Codreg</t>
  </si>
  <si>
    <t>Codprov</t>
  </si>
  <si>
    <t>Codcom</t>
  </si>
  <si>
    <t>Especie Plantada</t>
  </si>
  <si>
    <t>Variedad</t>
  </si>
  <si>
    <t>Sistema de Plantación</t>
  </si>
  <si>
    <t>Método de Riego</t>
  </si>
  <si>
    <t>Año de Plantación</t>
  </si>
  <si>
    <t>Superficie del Bloque (ha)</t>
  </si>
  <si>
    <t>Año del Catastro de las Plantaciones Frutales</t>
  </si>
  <si>
    <t>Sevillano</t>
  </si>
  <si>
    <t>Cuadrado</t>
  </si>
  <si>
    <t>Surco</t>
  </si>
  <si>
    <t>Disperso</t>
  </si>
  <si>
    <t>Tendido</t>
  </si>
  <si>
    <t>Rectangular</t>
  </si>
  <si>
    <t>Empeltre</t>
  </si>
  <si>
    <t>Ascolano</t>
  </si>
  <si>
    <t>Tresbolillos 1/2</t>
  </si>
  <si>
    <t>Imperial</t>
  </si>
  <si>
    <t>Liguria</t>
  </si>
  <si>
    <t>Quincunce</t>
  </si>
  <si>
    <t>Carrasqueño</t>
  </si>
  <si>
    <t>Aceitero</t>
  </si>
  <si>
    <t>Chilena</t>
  </si>
  <si>
    <t>Tardia De Valencia</t>
  </si>
  <si>
    <t>Thompson</t>
  </si>
  <si>
    <t>Washington Navel</t>
  </si>
  <si>
    <t>Azapa</t>
  </si>
  <si>
    <t>Tazas</t>
  </si>
  <si>
    <t>Chilenas</t>
  </si>
  <si>
    <t>California</t>
  </si>
  <si>
    <t>Thompson Seedless</t>
  </si>
  <si>
    <t>Goteo</t>
  </si>
  <si>
    <t>Chilenos</t>
  </si>
  <si>
    <t>Hilera</t>
  </si>
  <si>
    <t>Winter Nelis</t>
  </si>
  <si>
    <t>Microaspersión</t>
  </si>
  <si>
    <t>Picudilla</t>
  </si>
  <si>
    <t>Eureka</t>
  </si>
  <si>
    <t>Payne"S Seedling</t>
  </si>
  <si>
    <t>Araucana</t>
  </si>
  <si>
    <t>Cerignola</t>
  </si>
  <si>
    <t>Tresbolillos 1/4</t>
  </si>
  <si>
    <t>Negra De La Cruz</t>
  </si>
  <si>
    <t>Bartlett De Verano</t>
  </si>
  <si>
    <t>Fuerte</t>
  </si>
  <si>
    <t>Princesa Eugenia</t>
  </si>
  <si>
    <t>Concha Corriente</t>
  </si>
  <si>
    <t>Concha Lisa Arica</t>
  </si>
  <si>
    <t>Sutil De Gase</t>
  </si>
  <si>
    <t>Bacon</t>
  </si>
  <si>
    <t>Perlette</t>
  </si>
  <si>
    <t>Black Seedless</t>
  </si>
  <si>
    <t>Linge</t>
  </si>
  <si>
    <t>Nopal De Castilla</t>
  </si>
  <si>
    <t>Secano</t>
  </si>
  <si>
    <t>Flame Seedless</t>
  </si>
  <si>
    <t>Curva de nivel</t>
  </si>
  <si>
    <t>Tresbolillos 3/4</t>
  </si>
  <si>
    <t>Sin Informacion</t>
  </si>
  <si>
    <t>Armking</t>
  </si>
  <si>
    <t>Hass</t>
  </si>
  <si>
    <t>Zutano</t>
  </si>
  <si>
    <t>Exotica</t>
  </si>
  <si>
    <t>Redglobe</t>
  </si>
  <si>
    <t>Washington Frost</t>
  </si>
  <si>
    <t>Superior Seedless</t>
  </si>
  <si>
    <t>Bronceada</t>
  </si>
  <si>
    <t>Genova</t>
  </si>
  <si>
    <t>Golden Nugget</t>
  </si>
  <si>
    <t>Mineola</t>
  </si>
  <si>
    <t>Edranol</t>
  </si>
  <si>
    <t>Dawns Seedless</t>
  </si>
  <si>
    <t>Conchalisa</t>
  </si>
  <si>
    <t>Pina</t>
  </si>
  <si>
    <t>Moscat Seedless</t>
  </si>
  <si>
    <t>Superior Early</t>
  </si>
  <si>
    <t>Ribier</t>
  </si>
  <si>
    <t>Local Serena</t>
  </si>
  <si>
    <t>Florida King</t>
  </si>
  <si>
    <t>Californiana</t>
  </si>
  <si>
    <t>Edranol Negra</t>
  </si>
  <si>
    <t>Star Ruby</t>
  </si>
  <si>
    <t>Jade O Rey Hussein</t>
  </si>
  <si>
    <t>Arrufatina</t>
  </si>
  <si>
    <t>Clemenule</t>
  </si>
  <si>
    <t>Hernandina</t>
  </si>
  <si>
    <t>Marisol</t>
  </si>
  <si>
    <t>Oronules</t>
  </si>
  <si>
    <t>Oroval</t>
  </si>
  <si>
    <t>Lima Bears</t>
  </si>
  <si>
    <t>Navelinos</t>
  </si>
  <si>
    <t>Blanca Italia</t>
  </si>
  <si>
    <t>Blanquillo Rancaguino</t>
  </si>
  <si>
    <t>Early Beauty</t>
  </si>
  <si>
    <t>Fortuna</t>
  </si>
  <si>
    <t>Red Bartlett</t>
  </si>
  <si>
    <t>Flordagem</t>
  </si>
  <si>
    <t>Majestic</t>
  </si>
  <si>
    <t>Limon De Pica O Sutil</t>
  </si>
  <si>
    <t>Finos</t>
  </si>
  <si>
    <t>Gwen</t>
  </si>
  <si>
    <t>Pink</t>
  </si>
  <si>
    <t>Moscatel De Alejandria</t>
  </si>
  <si>
    <t>Espanol</t>
  </si>
  <si>
    <t>Wonderfull</t>
  </si>
  <si>
    <t>Piqueno</t>
  </si>
  <si>
    <t>Sensation</t>
  </si>
  <si>
    <t>Tomin Squin</t>
  </si>
  <si>
    <t>Fischer</t>
  </si>
  <si>
    <t>New Hall</t>
  </si>
  <si>
    <t>Ampolleta</t>
  </si>
  <si>
    <t>Champion</t>
  </si>
  <si>
    <t>Sta. Matilde</t>
  </si>
  <si>
    <t>Mankaki</t>
  </si>
  <si>
    <t>Golden Jubilee</t>
  </si>
  <si>
    <t>1487</t>
  </si>
  <si>
    <t>Att 310</t>
  </si>
  <si>
    <t>Mis Row</t>
  </si>
  <si>
    <t>Fino 49</t>
  </si>
  <si>
    <t>Atwood Early Navel</t>
  </si>
  <si>
    <t>Pajaro Negro</t>
  </si>
  <si>
    <t>Crimpson Seedless</t>
  </si>
  <si>
    <t>Fuyu</t>
  </si>
  <si>
    <t>Reina Elena</t>
  </si>
  <si>
    <t>Yema De Huevo</t>
  </si>
  <si>
    <t>Nugget</t>
  </si>
  <si>
    <t>Aprica</t>
  </si>
  <si>
    <t>Fratoio</t>
  </si>
  <si>
    <t>Leccino</t>
  </si>
  <si>
    <t>Perlon</t>
  </si>
  <si>
    <t>Concha De Clavos O Concha Clas</t>
  </si>
  <si>
    <t>Aconcagua</t>
  </si>
  <si>
    <t>Californiano</t>
  </si>
  <si>
    <t>Ryan</t>
  </si>
  <si>
    <t>Platabanda</t>
  </si>
  <si>
    <t>Canaria</t>
  </si>
  <si>
    <t>Terciopelo</t>
  </si>
  <si>
    <t>Aspersión</t>
  </si>
  <si>
    <t>Puebla</t>
  </si>
  <si>
    <t>Mexicola</t>
  </si>
  <si>
    <t>Chileno</t>
  </si>
  <si>
    <t>Tilton</t>
  </si>
  <si>
    <t>Albaricoque</t>
  </si>
  <si>
    <t>Tumba</t>
  </si>
  <si>
    <t>Aconcagua King</t>
  </si>
  <si>
    <t>Paviot</t>
  </si>
  <si>
    <t>Serr</t>
  </si>
  <si>
    <t>Copucha</t>
  </si>
  <si>
    <t>Emperor</t>
  </si>
  <si>
    <t>Halford 2</t>
  </si>
  <si>
    <t>Pecana</t>
  </si>
  <si>
    <t>Wichita-Western</t>
  </si>
  <si>
    <t>Pastilla</t>
  </si>
  <si>
    <t>Americanos</t>
  </si>
  <si>
    <t>Damasca</t>
  </si>
  <si>
    <t>Dixie Red</t>
  </si>
  <si>
    <t>Jungermann</t>
  </si>
  <si>
    <t>Tehama</t>
  </si>
  <si>
    <t>Til-Til</t>
  </si>
  <si>
    <t>Cardinal</t>
  </si>
  <si>
    <t>Vid vinífera</t>
  </si>
  <si>
    <t>Moscatel Rosada O Pastilla</t>
  </si>
  <si>
    <t>Early Kingcot</t>
  </si>
  <si>
    <t>Dixon 1</t>
  </si>
  <si>
    <t>Satsuma</t>
  </si>
  <si>
    <t>Globosa</t>
  </si>
  <si>
    <t>Hachiya</t>
  </si>
  <si>
    <t>Hyakume</t>
  </si>
  <si>
    <t>Kuru-Kuma</t>
  </si>
  <si>
    <t>Principe Hito</t>
  </si>
  <si>
    <t>Punta Negra</t>
  </si>
  <si>
    <t>Cuero Chancho</t>
  </si>
  <si>
    <t>Modesto</t>
  </si>
  <si>
    <t>Dina</t>
  </si>
  <si>
    <t>Blanquillo Elquino</t>
  </si>
  <si>
    <t>Andross</t>
  </si>
  <si>
    <t>Brown</t>
  </si>
  <si>
    <t>Kadota</t>
  </si>
  <si>
    <t>Kennedy</t>
  </si>
  <si>
    <t>Mission</t>
  </si>
  <si>
    <t>Royal</t>
  </si>
  <si>
    <t>Vina</t>
  </si>
  <si>
    <t>Beauty Seedless</t>
  </si>
  <si>
    <t>American Crest</t>
  </si>
  <si>
    <t>Pomona</t>
  </si>
  <si>
    <t>King Ruby Seedless</t>
  </si>
  <si>
    <t>D"Agen Mejorada</t>
  </si>
  <si>
    <t>N Platano</t>
  </si>
  <si>
    <t>Seto</t>
  </si>
  <si>
    <t>Red Seedless</t>
  </si>
  <si>
    <t>Hartley</t>
  </si>
  <si>
    <t>Bordes</t>
  </si>
  <si>
    <t>Katy</t>
  </si>
  <si>
    <t>Early Armking</t>
  </si>
  <si>
    <t>Sun Down</t>
  </si>
  <si>
    <t>Italia Pirovano</t>
  </si>
  <si>
    <t>Maravilla De Malaga</t>
  </si>
  <si>
    <t>Tilton Ligero</t>
  </si>
  <si>
    <t>May Crest</t>
  </si>
  <si>
    <t>Hayward</t>
  </si>
  <si>
    <t>Matua</t>
  </si>
  <si>
    <t>Tomuri</t>
  </si>
  <si>
    <t>Italiana</t>
  </si>
  <si>
    <t>Booth</t>
  </si>
  <si>
    <t>Chafee</t>
  </si>
  <si>
    <t>Pierce</t>
  </si>
  <si>
    <t>Spain</t>
  </si>
  <si>
    <t>White</t>
  </si>
  <si>
    <t>Mammouth</t>
  </si>
  <si>
    <t>Triumph</t>
  </si>
  <si>
    <t>Navelate</t>
  </si>
  <si>
    <t>Mayglo</t>
  </si>
  <si>
    <t>Comandalensi</t>
  </si>
  <si>
    <t>Cintas</t>
  </si>
  <si>
    <t>Moscatel De Austria</t>
  </si>
  <si>
    <t>Bleinheim</t>
  </si>
  <si>
    <t>Tempranera</t>
  </si>
  <si>
    <t>Frein</t>
  </si>
  <si>
    <t>Sundowner</t>
  </si>
  <si>
    <t>Allen Eureka</t>
  </si>
  <si>
    <t>Lisboa E 8</t>
  </si>
  <si>
    <t>Espanola</t>
  </si>
  <si>
    <t>Nuez de macadamia</t>
  </si>
  <si>
    <t>Casselman</t>
  </si>
  <si>
    <t>Harry Pickstone</t>
  </si>
  <si>
    <t>Late Santa Rosa</t>
  </si>
  <si>
    <t>Songold</t>
  </si>
  <si>
    <t>Summergrand</t>
  </si>
  <si>
    <t>Nabal</t>
  </si>
  <si>
    <t>Coccia</t>
  </si>
  <si>
    <t>Carmel</t>
  </si>
  <si>
    <t>Nonpareil (Papel)</t>
  </si>
  <si>
    <t>Price</t>
  </si>
  <si>
    <t>Concha Local</t>
  </si>
  <si>
    <t>Deliciosa</t>
  </si>
  <si>
    <t>Springtime</t>
  </si>
  <si>
    <t>Fuji</t>
  </si>
  <si>
    <t>Royal Gala</t>
  </si>
  <si>
    <t>Butte</t>
  </si>
  <si>
    <t>Ruby</t>
  </si>
  <si>
    <t>Texas Prolific</t>
  </si>
  <si>
    <t>Nova</t>
  </si>
  <si>
    <t>Michoan</t>
  </si>
  <si>
    <t>Citrumelo</t>
  </si>
  <si>
    <t>Hoja De Sauce</t>
  </si>
  <si>
    <t>Late - Late</t>
  </si>
  <si>
    <t>Spring Navel</t>
  </si>
  <si>
    <t>Hass Mejorada</t>
  </si>
  <si>
    <t>Negra Mejorada</t>
  </si>
  <si>
    <t>Santa Emiliana</t>
  </si>
  <si>
    <t>Desiderable</t>
  </si>
  <si>
    <t>Molier</t>
  </si>
  <si>
    <t>Sabana</t>
  </si>
  <si>
    <t>Alargado</t>
  </si>
  <si>
    <t>Redondo</t>
  </si>
  <si>
    <t>D"Agen</t>
  </si>
  <si>
    <t>Improved Flaming Gold</t>
  </si>
  <si>
    <t>Springcrest</t>
  </si>
  <si>
    <t>Chiliwak</t>
  </si>
  <si>
    <t>Piwonka 1</t>
  </si>
  <si>
    <t>Esther</t>
  </si>
  <si>
    <t>Grabohls</t>
  </si>
  <si>
    <t>Wischley</t>
  </si>
  <si>
    <t>Askar</t>
  </si>
  <si>
    <t>Kerman</t>
  </si>
  <si>
    <t>Larnaca</t>
  </si>
  <si>
    <t>Sirora</t>
  </si>
  <si>
    <t>Aegina</t>
  </si>
  <si>
    <t>Peters</t>
  </si>
  <si>
    <t>Castleton</t>
  </si>
  <si>
    <t>Patterson</t>
  </si>
  <si>
    <t>Copiapo</t>
  </si>
  <si>
    <t>Phillip'S Cling</t>
  </si>
  <si>
    <t>Nectacrest</t>
  </si>
  <si>
    <t>Chandler</t>
  </si>
  <si>
    <t>Queen Rose</t>
  </si>
  <si>
    <t>Kurakata</t>
  </si>
  <si>
    <t>Blazing Gold</t>
  </si>
  <si>
    <t>Doctor Davis</t>
  </si>
  <si>
    <t>Shasta</t>
  </si>
  <si>
    <t>Fino 26</t>
  </si>
  <si>
    <t>Oro Blanco</t>
  </si>
  <si>
    <t>Red Fruit</t>
  </si>
  <si>
    <t>Creen Seedless</t>
  </si>
  <si>
    <t>Cassio</t>
  </si>
  <si>
    <t>Royal Bleinheim</t>
  </si>
  <si>
    <t>Kakaras Mandarina</t>
  </si>
  <si>
    <t>Incomparable</t>
  </si>
  <si>
    <t>Cerna</t>
  </si>
  <si>
    <t>Peumina</t>
  </si>
  <si>
    <t>Florentina</t>
  </si>
  <si>
    <t>Delicious</t>
  </si>
  <si>
    <t>Limona</t>
  </si>
  <si>
    <t>Reineta Del Canada</t>
  </si>
  <si>
    <t>Winesap</t>
  </si>
  <si>
    <t>Lambert</t>
  </si>
  <si>
    <t>Hoover</t>
  </si>
  <si>
    <t>Jonathan</t>
  </si>
  <si>
    <t>Richared Delicious</t>
  </si>
  <si>
    <t>Yellow Newton</t>
  </si>
  <si>
    <t>Reineta De Oro</t>
  </si>
  <si>
    <t>White Winter Pearmain</t>
  </si>
  <si>
    <t>Beurre Bosc</t>
  </si>
  <si>
    <t>Black Tartarian</t>
  </si>
  <si>
    <t>Beurre D´Anjou</t>
  </si>
  <si>
    <t>Packham"S Triumph</t>
  </si>
  <si>
    <t>Fierro</t>
  </si>
  <si>
    <t>Granny Smith</t>
  </si>
  <si>
    <t>Starking Delicious</t>
  </si>
  <si>
    <t>Starkrimson Spur</t>
  </si>
  <si>
    <t>Red Spur</t>
  </si>
  <si>
    <t>Granny Smith Spur</t>
  </si>
  <si>
    <t>Puchacay</t>
  </si>
  <si>
    <t>Red King Oregon Spur</t>
  </si>
  <si>
    <t>Franquette</t>
  </si>
  <si>
    <t>Bing</t>
  </si>
  <si>
    <t>Braeburn</t>
  </si>
  <si>
    <t>Napoleon</t>
  </si>
  <si>
    <t>Meeker</t>
  </si>
  <si>
    <t>Green Gravenstein</t>
  </si>
  <si>
    <t>Heritage</t>
  </si>
  <si>
    <t>Willamette</t>
  </si>
  <si>
    <t>Baldwin</t>
  </si>
  <si>
    <t>Northern Spy</t>
  </si>
  <si>
    <t>Esopus</t>
  </si>
  <si>
    <t>Red Delicious</t>
  </si>
  <si>
    <t>Vance Red  Delicious</t>
  </si>
  <si>
    <t>Berkeley</t>
  </si>
  <si>
    <t>Bluecrop</t>
  </si>
  <si>
    <t>Bluejay</t>
  </si>
  <si>
    <t>Blueray</t>
  </si>
  <si>
    <t>Elliot</t>
  </si>
  <si>
    <t>Patriot</t>
  </si>
  <si>
    <t>Alice Blue</t>
  </si>
  <si>
    <t>Becky Blue</t>
  </si>
  <si>
    <t>Bonita</t>
  </si>
  <si>
    <t>Bright Well</t>
  </si>
  <si>
    <t>Chawcer</t>
  </si>
  <si>
    <t>Glen Clova</t>
  </si>
  <si>
    <t>Mamonta</t>
  </si>
  <si>
    <t>Junifer</t>
  </si>
  <si>
    <t>Premier</t>
  </si>
  <si>
    <t>Herbert</t>
  </si>
  <si>
    <t>Oneal</t>
  </si>
  <si>
    <t>Darrow</t>
  </si>
  <si>
    <t>Red Chief</t>
  </si>
  <si>
    <t>Elstar</t>
  </si>
  <si>
    <t>Jonagold</t>
  </si>
  <si>
    <t>Scarlett</t>
  </si>
  <si>
    <t>Duke</t>
  </si>
  <si>
    <t>Briggita</t>
  </si>
  <si>
    <t>Gala</t>
  </si>
  <si>
    <t>Manchurian</t>
  </si>
  <si>
    <t>Imperial Gala</t>
  </si>
  <si>
    <t>Hellyery</t>
  </si>
  <si>
    <t>Climax</t>
  </si>
  <si>
    <t>Tifblue</t>
  </si>
  <si>
    <t>Ben Lear</t>
  </si>
  <si>
    <t>Pilgrim</t>
  </si>
  <si>
    <t>Stevens</t>
  </si>
  <si>
    <t>Comox</t>
  </si>
  <si>
    <t>Smyrna</t>
  </si>
  <si>
    <t>Boysenberry</t>
  </si>
  <si>
    <t>Coville</t>
  </si>
  <si>
    <t>Earliblue</t>
  </si>
  <si>
    <t>Jonagold Red</t>
  </si>
  <si>
    <t>Juberson</t>
  </si>
  <si>
    <t>Londres</t>
  </si>
  <si>
    <t>Red Fuji</t>
  </si>
  <si>
    <t>Spur Winter Banana</t>
  </si>
  <si>
    <t>Stayman</t>
  </si>
  <si>
    <t>Astracan Rojo O Red Astrachan</t>
  </si>
  <si>
    <t>New Jonagold</t>
  </si>
  <si>
    <t>Beor</t>
  </si>
  <si>
    <t>Lodi</t>
  </si>
  <si>
    <t>Aiko</t>
  </si>
  <si>
    <t>Blanca</t>
  </si>
  <si>
    <t>Elshof</t>
  </si>
  <si>
    <t>Red Jonagold</t>
  </si>
  <si>
    <t>Galaxi</t>
  </si>
  <si>
    <t>Black Satin</t>
  </si>
  <si>
    <t>Hergo</t>
  </si>
  <si>
    <t>Leikora</t>
  </si>
  <si>
    <t>Nc - 140</t>
  </si>
  <si>
    <t>Southland</t>
  </si>
  <si>
    <t>Centurion</t>
  </si>
  <si>
    <t>Marron Dore De Lyon</t>
  </si>
  <si>
    <t>Autumn Bliss</t>
  </si>
  <si>
    <t>Tudla</t>
  </si>
  <si>
    <t>Gala Premiun</t>
  </si>
  <si>
    <t>Quenn Cox</t>
  </si>
  <si>
    <t>Pink Lady</t>
  </si>
  <si>
    <t>Sunfuji</t>
  </si>
  <si>
    <t>Ultra Red Gala</t>
  </si>
  <si>
    <t>Missouri Mammoth</t>
  </si>
  <si>
    <t>Late Blue</t>
  </si>
  <si>
    <t>Blue Haven</t>
  </si>
  <si>
    <t>Barceloni</t>
  </si>
  <si>
    <t>Butler</t>
  </si>
  <si>
    <t>Daviana</t>
  </si>
  <si>
    <t>Gironella</t>
  </si>
  <si>
    <t>Tombul</t>
  </si>
  <si>
    <t>Tonda Gentille De La Lange</t>
  </si>
  <si>
    <t>Bing Mejorada</t>
  </si>
  <si>
    <t>Fs 50</t>
  </si>
  <si>
    <t>Lapins</t>
  </si>
  <si>
    <t>Stella</t>
  </si>
  <si>
    <t>Kordia</t>
  </si>
  <si>
    <t>Summit</t>
  </si>
  <si>
    <t>Sweet  Heart</t>
  </si>
  <si>
    <t>Comun</t>
  </si>
  <si>
    <t>Derby</t>
  </si>
  <si>
    <t>Prima Derby</t>
  </si>
  <si>
    <t>Amity</t>
  </si>
  <si>
    <t>Tulameen</t>
  </si>
  <si>
    <t>Lochness</t>
  </si>
  <si>
    <t>Negra</t>
  </si>
  <si>
    <t>Red Beauty</t>
  </si>
  <si>
    <t>Huidobro</t>
  </si>
  <si>
    <t>Ramon Oliva</t>
  </si>
  <si>
    <t>Starkrimson Delicious</t>
  </si>
  <si>
    <t>Golden Smoothee</t>
  </si>
  <si>
    <t>Early Richmond</t>
  </si>
  <si>
    <t>Montmorency</t>
  </si>
  <si>
    <t>Early Burlat</t>
  </si>
  <si>
    <t>Corazon De Paloma Blanca</t>
  </si>
  <si>
    <t>Van</t>
  </si>
  <si>
    <t>Black Beaut</t>
  </si>
  <si>
    <t>Choice</t>
  </si>
  <si>
    <t>Jersey</t>
  </si>
  <si>
    <t>Redhaven</t>
  </si>
  <si>
    <t>Navaho</t>
  </si>
  <si>
    <t>Jonkheer  Van Tets</t>
  </si>
  <si>
    <t>Red Lake</t>
  </si>
  <si>
    <t>Woodard</t>
  </si>
  <si>
    <t>Washington Tradicional</t>
  </si>
  <si>
    <t>Georgia Gem</t>
  </si>
  <si>
    <t>Denisseblue</t>
  </si>
  <si>
    <t>Early Purple</t>
  </si>
  <si>
    <t>Green Fuji</t>
  </si>
  <si>
    <t>Fl 2</t>
  </si>
  <si>
    <t>Platano</t>
  </si>
  <si>
    <t>Springred</t>
  </si>
  <si>
    <t>Rainier</t>
  </si>
  <si>
    <t>King</t>
  </si>
  <si>
    <t>Beauty</t>
  </si>
  <si>
    <t>O"Henry</t>
  </si>
  <si>
    <t>Cherokee</t>
  </si>
  <si>
    <t>Thomson</t>
  </si>
  <si>
    <t>Marron Glace</t>
  </si>
  <si>
    <t>Mistela</t>
  </si>
  <si>
    <t>Pajaro</t>
  </si>
  <si>
    <t>Seascape</t>
  </si>
  <si>
    <t>Selva F-1</t>
  </si>
  <si>
    <t>Super Chief</t>
  </si>
  <si>
    <t>Early Red One</t>
  </si>
  <si>
    <t>Goldspur Golden Delicious</t>
  </si>
  <si>
    <t>Drake</t>
  </si>
  <si>
    <t>Barcelona</t>
  </si>
  <si>
    <t>Grifoll</t>
  </si>
  <si>
    <t>Morel</t>
  </si>
  <si>
    <t>Negret</t>
  </si>
  <si>
    <t>Tonda Romana</t>
  </si>
  <si>
    <t>Clon 3</t>
  </si>
  <si>
    <t>Laurel 1</t>
  </si>
  <si>
    <t>Texas</t>
  </si>
  <si>
    <t>Black Napoleon</t>
  </si>
  <si>
    <t>Diamond</t>
  </si>
  <si>
    <t>Redgold</t>
  </si>
  <si>
    <t>Fern</t>
  </si>
  <si>
    <t>Douglas</t>
  </si>
  <si>
    <t>Sansa</t>
  </si>
  <si>
    <t>Pedro</t>
  </si>
  <si>
    <t>Camarosa</t>
  </si>
  <si>
    <t>Cartuna</t>
  </si>
  <si>
    <t>Sweet Charlie</t>
  </si>
  <si>
    <t>Atlantic</t>
  </si>
  <si>
    <t>Borlington</t>
  </si>
  <si>
    <t>Bluegold</t>
  </si>
  <si>
    <t>Nelson</t>
  </si>
  <si>
    <t>Boskoop</t>
  </si>
  <si>
    <t>Prima</t>
  </si>
  <si>
    <t>Cox Orange Pippin</t>
  </si>
  <si>
    <t>Bergman</t>
  </si>
  <si>
    <t>Crowley</t>
  </si>
  <si>
    <t>Early Black</t>
  </si>
  <si>
    <t>Celeste</t>
  </si>
  <si>
    <t>Jonagold De Coster</t>
  </si>
  <si>
    <t>Morrens Jonagold</t>
  </si>
  <si>
    <t>Liberty</t>
  </si>
  <si>
    <t>Reineta De Inglaterra</t>
  </si>
  <si>
    <t>Limona Grande</t>
  </si>
  <si>
    <t>Ivanhoe</t>
  </si>
  <si>
    <t>Collins</t>
  </si>
  <si>
    <t>N 51 G</t>
  </si>
  <si>
    <t>Spartan</t>
  </si>
  <si>
    <t>Malling Admiral</t>
  </si>
  <si>
    <t>Dirkinsen</t>
  </si>
  <si>
    <t>Smoothstem</t>
  </si>
  <si>
    <t>Thornfree</t>
  </si>
  <si>
    <t>Corazon De Paloma Negra</t>
  </si>
  <si>
    <t>Corazon De Paloma Roja</t>
  </si>
  <si>
    <t>Corazon De Paloma Rosada</t>
  </si>
  <si>
    <t>Gloster</t>
  </si>
  <si>
    <t>Golden Spur</t>
  </si>
  <si>
    <t>Salustiana</t>
  </si>
  <si>
    <t>Black Diamond</t>
  </si>
  <si>
    <t>Ida Red</t>
  </si>
  <si>
    <t>Red Gravenstein</t>
  </si>
  <si>
    <t>Summer Red</t>
  </si>
  <si>
    <t>Dafe Stein</t>
  </si>
  <si>
    <t>New Start</t>
  </si>
  <si>
    <t>Sunburst</t>
  </si>
  <si>
    <t>Sylvia</t>
  </si>
  <si>
    <t>Ws -  50</t>
  </si>
  <si>
    <t>Howard</t>
  </si>
  <si>
    <t>Rosada De Talca</t>
  </si>
  <si>
    <t>Rosada Cristal</t>
  </si>
  <si>
    <t>Larry Anne</t>
  </si>
  <si>
    <t>Royal-Red Delicious</t>
  </si>
  <si>
    <t>Windsor</t>
  </si>
  <si>
    <t>Payne</t>
  </si>
  <si>
    <t>Richared Spur</t>
  </si>
  <si>
    <t>Torontel Blanca</t>
  </si>
  <si>
    <t>Texas Prolific O Mission</t>
  </si>
  <si>
    <t>D"Annonay</t>
  </si>
  <si>
    <t>Sam</t>
  </si>
  <si>
    <t>Laroda</t>
  </si>
  <si>
    <t>Black Republican</t>
  </si>
  <si>
    <t>President</t>
  </si>
  <si>
    <t>Monstruosa De Knight</t>
  </si>
  <si>
    <t>Chico Male</t>
  </si>
  <si>
    <t>Blackjohn</t>
  </si>
  <si>
    <t>Topred Delicious</t>
  </si>
  <si>
    <t>Favorita De Clapp</t>
  </si>
  <si>
    <t>Red Sensation</t>
  </si>
  <si>
    <t>American Nectar</t>
  </si>
  <si>
    <t>Palo Colorado</t>
  </si>
  <si>
    <t>Topred</t>
  </si>
  <si>
    <t>Shinseiky O Siglo X</t>
  </si>
  <si>
    <t>Hosui</t>
  </si>
  <si>
    <t>O Nijisseiki</t>
  </si>
  <si>
    <t>Shinko</t>
  </si>
  <si>
    <t>Bleck Chek</t>
  </si>
  <si>
    <t>Mariposa</t>
  </si>
  <si>
    <t>O Nasni</t>
  </si>
  <si>
    <t>Alemán Temprano</t>
  </si>
  <si>
    <t>Ana</t>
  </si>
  <si>
    <t>Clemenules</t>
  </si>
  <si>
    <t>Conference</t>
  </si>
  <si>
    <t>Kioho</t>
  </si>
  <si>
    <t>Bluetta</t>
  </si>
  <si>
    <t>Sanrre</t>
  </si>
  <si>
    <t>Atwood Spur</t>
  </si>
  <si>
    <t>William'S</t>
  </si>
  <si>
    <t>Guindon</t>
  </si>
  <si>
    <t>Fuji Yataka</t>
  </si>
  <si>
    <t>Abate Fettel</t>
  </si>
  <si>
    <t>C - 1</t>
  </si>
  <si>
    <t>Le Grand</t>
  </si>
  <si>
    <t>Red Diamond</t>
  </si>
  <si>
    <t>El Dorado</t>
  </si>
  <si>
    <t>Gold</t>
  </si>
  <si>
    <t>Hood</t>
  </si>
  <si>
    <t>Fuji Mejorada</t>
  </si>
  <si>
    <t>Nectared 8</t>
  </si>
  <si>
    <t>Kapareil</t>
  </si>
  <si>
    <t>Sunana</t>
  </si>
  <si>
    <t>Regina</t>
  </si>
  <si>
    <t>Mohawk</t>
  </si>
  <si>
    <t>L - 4</t>
  </si>
  <si>
    <t>Novo</t>
  </si>
  <si>
    <t>Delicious Corriente</t>
  </si>
  <si>
    <t>Bigarreaux Napoleon</t>
  </si>
  <si>
    <t>Bartlett De Invierno</t>
  </si>
  <si>
    <t>Racimo</t>
  </si>
  <si>
    <t>Salvador Izquierdo</t>
  </si>
  <si>
    <t>White Winter Permain</t>
  </si>
  <si>
    <t>Golden Delicious</t>
  </si>
  <si>
    <t>Fajardo Negra</t>
  </si>
  <si>
    <t>Marcina</t>
  </si>
  <si>
    <t>Mayette</t>
  </si>
  <si>
    <t>Royal Ann</t>
  </si>
  <si>
    <t>Friar</t>
  </si>
  <si>
    <t>Nubiana</t>
  </si>
  <si>
    <t>Fortune</t>
  </si>
  <si>
    <t>Angius Spur</t>
  </si>
  <si>
    <t>Lambert Compact</t>
  </si>
  <si>
    <t>Red King Delicious</t>
  </si>
  <si>
    <t>Ajou</t>
  </si>
  <si>
    <t>Starking Spur</t>
  </si>
  <si>
    <t>Hedelfingen</t>
  </si>
  <si>
    <t>Blackjohn Spur</t>
  </si>
  <si>
    <t>Red Rome Spur</t>
  </si>
  <si>
    <t>Flamekist</t>
  </si>
  <si>
    <t>Blackamber</t>
  </si>
  <si>
    <t>Reina Wisa</t>
  </si>
  <si>
    <t>Larry Ann</t>
  </si>
  <si>
    <t>Simka Rosa</t>
  </si>
  <si>
    <t>Roysum</t>
  </si>
  <si>
    <t>Angeleno</t>
  </si>
  <si>
    <t>Grand Rosa</t>
  </si>
  <si>
    <t>Simka-190</t>
  </si>
  <si>
    <t>Red Anjou</t>
  </si>
  <si>
    <t>Summer Bartlett Mejorado</t>
  </si>
  <si>
    <t>King David</t>
  </si>
  <si>
    <t>Anjou</t>
  </si>
  <si>
    <t>Long Kent</t>
  </si>
  <si>
    <t>Red Beaut</t>
  </si>
  <si>
    <t>Red Jack</t>
  </si>
  <si>
    <t>Elegant Lady</t>
  </si>
  <si>
    <t>Skaggs Bonanza</t>
  </si>
  <si>
    <t>Flavor Crest</t>
  </si>
  <si>
    <t>Merrill Gem Free</t>
  </si>
  <si>
    <t>Redtop</t>
  </si>
  <si>
    <t>Scarlet</t>
  </si>
  <si>
    <t>Kosui</t>
  </si>
  <si>
    <t>Siglo Xx</t>
  </si>
  <si>
    <t>Galaxis</t>
  </si>
  <si>
    <t>Early Diamond</t>
  </si>
  <si>
    <t>Fairlane</t>
  </si>
  <si>
    <t>Fire Brite</t>
  </si>
  <si>
    <t>May Diamond</t>
  </si>
  <si>
    <t>Buena Luisa</t>
  </si>
  <si>
    <t>Golden Berre Bosc</t>
  </si>
  <si>
    <t>Tiftblue</t>
  </si>
  <si>
    <t>Doyenne Du Comice</t>
  </si>
  <si>
    <t>Fritz</t>
  </si>
  <si>
    <t>Buetta</t>
  </si>
  <si>
    <t>Automn Giant</t>
  </si>
  <si>
    <t>Gs 2085</t>
  </si>
  <si>
    <t>Chojuro</t>
  </si>
  <si>
    <t>Mono</t>
  </si>
  <si>
    <t>O"Nell</t>
  </si>
  <si>
    <t>Rabbit Eye</t>
  </si>
  <si>
    <t>Doctor Ross</t>
  </si>
  <si>
    <t>Starn</t>
  </si>
  <si>
    <t>Orin</t>
  </si>
  <si>
    <t>Bosco</t>
  </si>
  <si>
    <t>Mut Su</t>
  </si>
  <si>
    <t>Cox Orange</t>
  </si>
  <si>
    <t>Golden Bosc</t>
  </si>
  <si>
    <t>Chauser</t>
  </si>
  <si>
    <t>Dennise Blue</t>
  </si>
  <si>
    <t>Mericier</t>
  </si>
  <si>
    <t>Sambro</t>
  </si>
  <si>
    <t>Gran Monarca</t>
  </si>
  <si>
    <t>Everts</t>
  </si>
  <si>
    <t>Loadel</t>
  </si>
  <si>
    <t>Shinsui</t>
  </si>
  <si>
    <t>Royal Golden</t>
  </si>
  <si>
    <t>Pupple Magestic</t>
  </si>
  <si>
    <t>Rosemary</t>
  </si>
  <si>
    <t>Carson</t>
  </si>
  <si>
    <t>Owenn</t>
  </si>
  <si>
    <t>Liberti</t>
  </si>
  <si>
    <t>Priscilla</t>
  </si>
  <si>
    <t>Super Chif</t>
  </si>
  <si>
    <t>Wellspur Delicious</t>
  </si>
  <si>
    <t>Olsem</t>
  </si>
  <si>
    <t>Ebony</t>
  </si>
  <si>
    <t>Spring Red</t>
  </si>
  <si>
    <t>Krimson Jean</t>
  </si>
  <si>
    <t>Coyaiquina</t>
  </si>
  <si>
    <t>Imperial Epineuse</t>
  </si>
  <si>
    <t>Howard Sun</t>
  </si>
  <si>
    <t>Red Vance</t>
  </si>
  <si>
    <t>Sanza</t>
  </si>
  <si>
    <t>Tack 114</t>
  </si>
  <si>
    <t>Nectar Cream</t>
  </si>
  <si>
    <t>Finger</t>
  </si>
  <si>
    <t>13 - S - 522</t>
  </si>
  <si>
    <t>Royal Zee</t>
  </si>
  <si>
    <t>Schoenemann</t>
  </si>
  <si>
    <t>Royal Gala Premium</t>
  </si>
  <si>
    <t>Spring Lady</t>
  </si>
  <si>
    <t>Oregon Ii</t>
  </si>
  <si>
    <t>Navajo</t>
  </si>
  <si>
    <t>Flavor Rich</t>
  </si>
  <si>
    <t>Black Down</t>
  </si>
  <si>
    <t>S. Hart</t>
  </si>
  <si>
    <t>Amber O Ambra</t>
  </si>
  <si>
    <t>Autumn Rosa</t>
  </si>
  <si>
    <t>Betty Ann</t>
  </si>
  <si>
    <t>Early Queen</t>
  </si>
  <si>
    <t>Pink Delight</t>
  </si>
  <si>
    <t>Tulamed O Tulamine</t>
  </si>
  <si>
    <t>Erlgual</t>
  </si>
  <si>
    <t>Sumdowmer</t>
  </si>
  <si>
    <t>Mundial Gala</t>
  </si>
  <si>
    <t>535 Spur</t>
  </si>
  <si>
    <t>Raymspur</t>
  </si>
  <si>
    <t>Washington Spur</t>
  </si>
  <si>
    <t>Nagafu - 6</t>
  </si>
  <si>
    <t>Red Top</t>
  </si>
  <si>
    <t>Autumn Price</t>
  </si>
  <si>
    <t>Cape Fear</t>
  </si>
  <si>
    <t>Sunrise</t>
  </si>
  <si>
    <t>Siglo Xxi</t>
  </si>
  <si>
    <t>Priame Giant</t>
  </si>
  <si>
    <t>Late Maria</t>
  </si>
  <si>
    <t>Robinson</t>
  </si>
  <si>
    <t>Flagers</t>
  </si>
  <si>
    <t>P 62</t>
  </si>
  <si>
    <t>Skeema 1</t>
  </si>
  <si>
    <t>Skeema 2</t>
  </si>
  <si>
    <t>Skeema 3</t>
  </si>
  <si>
    <t>Careless</t>
  </si>
  <si>
    <t>Elite Red Lomg Ome</t>
  </si>
  <si>
    <t>Early Stripe Red Delicious</t>
  </si>
  <si>
    <t>Starkspur Golden Delicious</t>
  </si>
  <si>
    <t>Sun Sweet</t>
  </si>
  <si>
    <t>Coratina</t>
  </si>
  <si>
    <t>Nogelara</t>
  </si>
  <si>
    <t>Pendolino</t>
  </si>
  <si>
    <t>Racimo Negro</t>
  </si>
  <si>
    <t>Racimo Verde</t>
  </si>
  <si>
    <t>Superior</t>
  </si>
  <si>
    <t>Cristalina</t>
  </si>
  <si>
    <t>Santina</t>
  </si>
  <si>
    <t>Sonata</t>
  </si>
  <si>
    <t>Redheart</t>
  </si>
  <si>
    <t>Nectar Green</t>
  </si>
  <si>
    <t>Kakamas</t>
  </si>
  <si>
    <t>F 1</t>
  </si>
  <si>
    <t>Siquierd</t>
  </si>
  <si>
    <t>Raku</t>
  </si>
  <si>
    <t>Fiesta</t>
  </si>
  <si>
    <t>Sun Land</t>
  </si>
  <si>
    <t>Arvequina</t>
  </si>
  <si>
    <t>Pikual</t>
  </si>
  <si>
    <t>Barnea</t>
  </si>
  <si>
    <t>Magaley</t>
  </si>
  <si>
    <t>Leticia</t>
  </si>
  <si>
    <t>Range Red</t>
  </si>
  <si>
    <t>Aurora</t>
  </si>
  <si>
    <t>Blue</t>
  </si>
  <si>
    <t>Golden Blush</t>
  </si>
  <si>
    <t>Schawnee</t>
  </si>
  <si>
    <t>Baruni</t>
  </si>
  <si>
    <t>Biancolilla</t>
  </si>
  <si>
    <t>Cerasuola</t>
  </si>
  <si>
    <t>Racimo Grande</t>
  </si>
  <si>
    <t>Forrel</t>
  </si>
  <si>
    <t>Concord</t>
  </si>
  <si>
    <t>Moonder Gala</t>
  </si>
  <si>
    <t>Espanola Prisca</t>
  </si>
  <si>
    <t>Negra Comun</t>
  </si>
  <si>
    <t>Verdial</t>
  </si>
  <si>
    <t>Summer Bartlett</t>
  </si>
  <si>
    <t>Queen</t>
  </si>
  <si>
    <t>Dickinson</t>
  </si>
  <si>
    <t>Benik</t>
  </si>
  <si>
    <t>Carlsbad</t>
  </si>
  <si>
    <t>Mayapan</t>
  </si>
  <si>
    <t>Concha Negra</t>
  </si>
  <si>
    <t>Anaheim</t>
  </si>
  <si>
    <t>Panquehuana</t>
  </si>
  <si>
    <t>Margarita</t>
  </si>
  <si>
    <t>Beurre Quartier</t>
  </si>
  <si>
    <t>Ruperta</t>
  </si>
  <si>
    <t>Kara</t>
  </si>
  <si>
    <t>Auger</t>
  </si>
  <si>
    <t>Halloween</t>
  </si>
  <si>
    <t>Almeria</t>
  </si>
  <si>
    <t>Vesta</t>
  </si>
  <si>
    <t>Late Le Grand</t>
  </si>
  <si>
    <t>Independence</t>
  </si>
  <si>
    <t>Fantasia</t>
  </si>
  <si>
    <t>Ruby Seedless</t>
  </si>
  <si>
    <t>I X L</t>
  </si>
  <si>
    <t>Tokoyo</t>
  </si>
  <si>
    <t>Luna</t>
  </si>
  <si>
    <t>San Patricio</t>
  </si>
  <si>
    <t>Early Sungrand</t>
  </si>
  <si>
    <t>Spring Beaut</t>
  </si>
  <si>
    <t>Elberta</t>
  </si>
  <si>
    <t>Margarita - 1</t>
  </si>
  <si>
    <t>Early Le Grand</t>
  </si>
  <si>
    <t>Royal Grand</t>
  </si>
  <si>
    <t>Armqueen</t>
  </si>
  <si>
    <t>May Grand</t>
  </si>
  <si>
    <t>Flavortop</t>
  </si>
  <si>
    <t>Perfection</t>
  </si>
  <si>
    <t>Gaume</t>
  </si>
  <si>
    <t>Lady Grand</t>
  </si>
  <si>
    <t>Chilena Mejorada</t>
  </si>
  <si>
    <t>Castle Brite</t>
  </si>
  <si>
    <t>Spring Crest</t>
  </si>
  <si>
    <t>Golden Cross Apricot</t>
  </si>
  <si>
    <t>Margarita - 2</t>
  </si>
  <si>
    <t>Regal Grand</t>
  </si>
  <si>
    <t>Ribier Johnson</t>
  </si>
  <si>
    <t>Summerset</t>
  </si>
  <si>
    <t>Angelus</t>
  </si>
  <si>
    <t>Bruno</t>
  </si>
  <si>
    <t>Coscia</t>
  </si>
  <si>
    <t>Early Majestic</t>
  </si>
  <si>
    <t>September Sun</t>
  </si>
  <si>
    <t>Mammoth</t>
  </si>
  <si>
    <t>Montero</t>
  </si>
  <si>
    <t>Rio Red</t>
  </si>
  <si>
    <t>Red Blush</t>
  </si>
  <si>
    <t>Minneola</t>
  </si>
  <si>
    <t>Lindo</t>
  </si>
  <si>
    <t>R. Queen</t>
  </si>
  <si>
    <t>Marsh Seedless</t>
  </si>
  <si>
    <t>Dawn Seedless</t>
  </si>
  <si>
    <t>Pocochay O Peruana</t>
  </si>
  <si>
    <t>June Lady</t>
  </si>
  <si>
    <t>Desert Gold</t>
  </si>
  <si>
    <t>Corona</t>
  </si>
  <si>
    <t>Ross</t>
  </si>
  <si>
    <t>Pomona Mejorado</t>
  </si>
  <si>
    <t>Rio</t>
  </si>
  <si>
    <t>Pinkerton</t>
  </si>
  <si>
    <t>Benjana</t>
  </si>
  <si>
    <t>Jiro</t>
  </si>
  <si>
    <t>Fairtime</t>
  </si>
  <si>
    <t>Fire Red</t>
  </si>
  <si>
    <t>Klamtt</t>
  </si>
  <si>
    <t>Apollo</t>
  </si>
  <si>
    <t>Vergara</t>
  </si>
  <si>
    <t>Margarita - 3</t>
  </si>
  <si>
    <t>Fajardo Blanca</t>
  </si>
  <si>
    <t>Caricajuda Maren</t>
  </si>
  <si>
    <t>Calmeria</t>
  </si>
  <si>
    <t>Ne Plus Ultra</t>
  </si>
  <si>
    <t>Roysun Mejorada</t>
  </si>
  <si>
    <t>Tilton Mejorada</t>
  </si>
  <si>
    <t>Carnival</t>
  </si>
  <si>
    <t>Nos 18</t>
  </si>
  <si>
    <t>Navel-Late</t>
  </si>
  <si>
    <t>Olinda Valencia</t>
  </si>
  <si>
    <t>Big John</t>
  </si>
  <si>
    <t>Suton Grand</t>
  </si>
  <si>
    <t>Spray</t>
  </si>
  <si>
    <t>Concha Pesada</t>
  </si>
  <si>
    <t>Lisboa</t>
  </si>
  <si>
    <t>Spring-Brite</t>
  </si>
  <si>
    <t>Orlando</t>
  </si>
  <si>
    <t>Kaiji</t>
  </si>
  <si>
    <t>Autumn Giant</t>
  </si>
  <si>
    <t>Maygold</t>
  </si>
  <si>
    <t>Briggs Red May</t>
  </si>
  <si>
    <t>John Free</t>
  </si>
  <si>
    <t>Tuscan Cling</t>
  </si>
  <si>
    <t>Messina</t>
  </si>
  <si>
    <t>August Red</t>
  </si>
  <si>
    <t>July Red</t>
  </si>
  <si>
    <t>Juneglo</t>
  </si>
  <si>
    <t>May Fire</t>
  </si>
  <si>
    <t>Autumn Black</t>
  </si>
  <si>
    <t>Centennial</t>
  </si>
  <si>
    <t>Moscatel Rubia/Amarilla</t>
  </si>
  <si>
    <t>Red Gold</t>
  </si>
  <si>
    <t>Catalina</t>
  </si>
  <si>
    <t>Diamond Princess</t>
  </si>
  <si>
    <t>Nemaguard</t>
  </si>
  <si>
    <t>W. Mediana</t>
  </si>
  <si>
    <t>Atwood Navel</t>
  </si>
  <si>
    <t>Navelina</t>
  </si>
  <si>
    <t>Red Free</t>
  </si>
  <si>
    <t>Sun Grand</t>
  </si>
  <si>
    <t>Royal Giant</t>
  </si>
  <si>
    <t>Ruby Diamond</t>
  </si>
  <si>
    <t>September Red</t>
  </si>
  <si>
    <t>Summer Bright</t>
  </si>
  <si>
    <t>Summer Fire</t>
  </si>
  <si>
    <t>Sunland</t>
  </si>
  <si>
    <t>Rincon</t>
  </si>
  <si>
    <t>Jade</t>
  </si>
  <si>
    <t>Melissa</t>
  </si>
  <si>
    <t>Rey Hussein</t>
  </si>
  <si>
    <t>Merrill 6-F</t>
  </si>
  <si>
    <t>Lane-Late</t>
  </si>
  <si>
    <t>Jakes</t>
  </si>
  <si>
    <t>Earlyblue</t>
  </si>
  <si>
    <t>Dorado</t>
  </si>
  <si>
    <t>Royal Blenheim</t>
  </si>
  <si>
    <t>Rodspring</t>
  </si>
  <si>
    <t>Royal Glory</t>
  </si>
  <si>
    <t>Ross Peach</t>
  </si>
  <si>
    <t>Joachin Van Tee</t>
  </si>
  <si>
    <t>Nect C-C</t>
  </si>
  <si>
    <t>Venus</t>
  </si>
  <si>
    <t>Artic Glo</t>
  </si>
  <si>
    <t>Frantoio</t>
  </si>
  <si>
    <t>Red D'Anjou</t>
  </si>
  <si>
    <t>Blue Gusto</t>
  </si>
  <si>
    <t>Ci-69</t>
  </si>
  <si>
    <t>Israelita</t>
  </si>
  <si>
    <t>Early King Dulce</t>
  </si>
  <si>
    <t>Finin-Klint</t>
  </si>
  <si>
    <t>Summer African Gold</t>
  </si>
  <si>
    <t>Royal Glode</t>
  </si>
  <si>
    <t>Rio Copiapo</t>
  </si>
  <si>
    <t>Moretini</t>
  </si>
  <si>
    <t>Autumn Pride</t>
  </si>
  <si>
    <t>Mid Red</t>
  </si>
  <si>
    <t>Madeleine  Pouyet</t>
  </si>
  <si>
    <t>Rich May</t>
  </si>
  <si>
    <t>August Glo</t>
  </si>
  <si>
    <t>Autumn Seedless</t>
  </si>
  <si>
    <t>Early John</t>
  </si>
  <si>
    <t>Rosario Red</t>
  </si>
  <si>
    <t>Sweet September</t>
  </si>
  <si>
    <t>Early Rich</t>
  </si>
  <si>
    <t>Ne 142</t>
  </si>
  <si>
    <t>Early May Grand</t>
  </si>
  <si>
    <t>Early May</t>
  </si>
  <si>
    <t>Rich Lady</t>
  </si>
  <si>
    <t>Melo Gold</t>
  </si>
  <si>
    <t>Black Giant</t>
  </si>
  <si>
    <t>Cejano</t>
  </si>
  <si>
    <t>Lemon</t>
  </si>
  <si>
    <t>Mariana</t>
  </si>
  <si>
    <t>Myrobalan</t>
  </si>
  <si>
    <t>Gold Rich</t>
  </si>
  <si>
    <t>American Nectar Mejorado</t>
  </si>
  <si>
    <t>Artic Sweet</t>
  </si>
  <si>
    <t>Earlyred</t>
  </si>
  <si>
    <t>Polar King</t>
  </si>
  <si>
    <t>Sweet Art</t>
  </si>
  <si>
    <t>White Royal</t>
  </si>
  <si>
    <t>Limoneira</t>
  </si>
  <si>
    <t>Goldblush Spur</t>
  </si>
  <si>
    <t>Argus</t>
  </si>
  <si>
    <t>P R Red</t>
  </si>
  <si>
    <t>Ne-124</t>
  </si>
  <si>
    <t>September Snow</t>
  </si>
  <si>
    <t>Artic Show</t>
  </si>
  <si>
    <t>Spring Bright</t>
  </si>
  <si>
    <t>Early Juan</t>
  </si>
  <si>
    <t>Red Glenn</t>
  </si>
  <si>
    <t>Spring Diamond</t>
  </si>
  <si>
    <t>L 316</t>
  </si>
  <si>
    <t>A - 147</t>
  </si>
  <si>
    <t>F - 3</t>
  </si>
  <si>
    <t>Picual</t>
  </si>
  <si>
    <t>Barouni</t>
  </si>
  <si>
    <t>Amargo</t>
  </si>
  <si>
    <t>Marimba</t>
  </si>
  <si>
    <t>Brooks</t>
  </si>
  <si>
    <t>Garnet</t>
  </si>
  <si>
    <t>Gloden Globe</t>
  </si>
  <si>
    <t>Garbeaut</t>
  </si>
  <si>
    <t>Andy Gold</t>
  </si>
  <si>
    <t>Aprium</t>
  </si>
  <si>
    <t>Crown Princess</t>
  </si>
  <si>
    <t>White Lady</t>
  </si>
  <si>
    <t>Peak Cling</t>
  </si>
  <si>
    <t>Fukumoto</t>
  </si>
  <si>
    <t>Royal Globe</t>
  </si>
  <si>
    <t>Sweet Ice</t>
  </si>
  <si>
    <t>Early Sunrise</t>
  </si>
  <si>
    <t>Surri</t>
  </si>
  <si>
    <t>Misty</t>
  </si>
  <si>
    <t>Gar Fantasy</t>
  </si>
  <si>
    <t>Show Time</t>
  </si>
  <si>
    <t>Flavor Globe</t>
  </si>
  <si>
    <t>J.R.B.</t>
  </si>
  <si>
    <t>J.R. 5</t>
  </si>
  <si>
    <t>Arbequina</t>
  </si>
  <si>
    <t>Princess</t>
  </si>
  <si>
    <t>Royal Red Seedless</t>
  </si>
  <si>
    <t>4-70</t>
  </si>
  <si>
    <t>Tulare</t>
  </si>
  <si>
    <t>Red Lady</t>
  </si>
  <si>
    <t>Frost Eureka</t>
  </si>
  <si>
    <t>Ortanique</t>
  </si>
  <si>
    <t>N 99</t>
  </si>
  <si>
    <t>Lady Sungrand</t>
  </si>
  <si>
    <t>Ne</t>
  </si>
  <si>
    <t>Haward</t>
  </si>
  <si>
    <t>Picholine</t>
  </si>
  <si>
    <t>Bella Di Cerignola</t>
  </si>
  <si>
    <t>I - 77</t>
  </si>
  <si>
    <t>Noceralla Etnea</t>
  </si>
  <si>
    <t>Chapa Blanca</t>
  </si>
  <si>
    <t>Autumn Royal</t>
  </si>
  <si>
    <t>May Pride</t>
  </si>
  <si>
    <t>Diamante</t>
  </si>
  <si>
    <t>Pacifico</t>
  </si>
  <si>
    <t>Adriatic</t>
  </si>
  <si>
    <t>Stone Red</t>
  </si>
  <si>
    <t>Newhall</t>
  </si>
  <si>
    <t>Winter Butterbirne</t>
  </si>
  <si>
    <t>Gold  Nugget</t>
  </si>
  <si>
    <t>R-Astorga-3</t>
  </si>
  <si>
    <t>Thompson O Pink</t>
  </si>
  <si>
    <t>Tanaka</t>
  </si>
  <si>
    <t>Honey Gold</t>
  </si>
  <si>
    <t>Santa  Amalia</t>
  </si>
  <si>
    <t>Payne'S Seedling</t>
  </si>
  <si>
    <t>Tokio</t>
  </si>
  <si>
    <t>Skaggs Bonanza O Bonanza</t>
  </si>
  <si>
    <t>H-11</t>
  </si>
  <si>
    <t>H-32</t>
  </si>
  <si>
    <t>Simka</t>
  </si>
  <si>
    <t>Beurre Cartier</t>
  </si>
  <si>
    <t>Queen Rosa</t>
  </si>
  <si>
    <t>Palstein</t>
  </si>
  <si>
    <t>L  - 316</t>
  </si>
  <si>
    <t>Mision Dura</t>
  </si>
  <si>
    <t>Forrelle</t>
  </si>
  <si>
    <t>Linda Rosa</t>
  </si>
  <si>
    <t>Cal Red</t>
  </si>
  <si>
    <t>Red Cal</t>
  </si>
  <si>
    <t>July Pearl</t>
  </si>
  <si>
    <t>Cordia</t>
  </si>
  <si>
    <t>Vista</t>
  </si>
  <si>
    <t>Flamecrest</t>
  </si>
  <si>
    <t>Frankel</t>
  </si>
  <si>
    <t>Sultanina Rosada</t>
  </si>
  <si>
    <t>Camelia</t>
  </si>
  <si>
    <t>Flaming Gold</t>
  </si>
  <si>
    <t>Carter Navel</t>
  </si>
  <si>
    <t>Artic Snow</t>
  </si>
  <si>
    <t>Padre</t>
  </si>
  <si>
    <t>Parade</t>
  </si>
  <si>
    <t>September Lady</t>
  </si>
  <si>
    <t>Schatten Enmerille</t>
  </si>
  <si>
    <t>Sparkling Red</t>
  </si>
  <si>
    <t>Stard Grand</t>
  </si>
  <si>
    <t>Red Grand</t>
  </si>
  <si>
    <t>Avidon</t>
  </si>
  <si>
    <t>Christ</t>
  </si>
  <si>
    <t>Red Alepo</t>
  </si>
  <si>
    <t>Red Thompson</t>
  </si>
  <si>
    <t>Jungerman</t>
  </si>
  <si>
    <t>Monty</t>
  </si>
  <si>
    <t>Richared Mejorada</t>
  </si>
  <si>
    <t>Morning Star</t>
  </si>
  <si>
    <t>Sugraone</t>
  </si>
  <si>
    <t>Merril Elegant Lady</t>
  </si>
  <si>
    <t>Red Jim</t>
  </si>
  <si>
    <t>Betaulifolia</t>
  </si>
  <si>
    <t>Comice</t>
  </si>
  <si>
    <t>Du - 2</t>
  </si>
  <si>
    <t>Flordaprince</t>
  </si>
  <si>
    <t>Summer Lady</t>
  </si>
  <si>
    <t>Doctor Queen</t>
  </si>
  <si>
    <t>Golden Grand</t>
  </si>
  <si>
    <t>Nn2</t>
  </si>
  <si>
    <t>Abejita</t>
  </si>
  <si>
    <t>Honey Kist</t>
  </si>
  <si>
    <t>Summer Diamond</t>
  </si>
  <si>
    <t>Early Superior</t>
  </si>
  <si>
    <t>Royal Diamond</t>
  </si>
  <si>
    <t>Ca-1</t>
  </si>
  <si>
    <t>Sun Red</t>
  </si>
  <si>
    <t>Royal Red</t>
  </si>
  <si>
    <t>Grandir</t>
  </si>
  <si>
    <t>Flordaking</t>
  </si>
  <si>
    <t>Bowen</t>
  </si>
  <si>
    <t>Palora</t>
  </si>
  <si>
    <t>Tangerina Kara</t>
  </si>
  <si>
    <t>September Grand</t>
  </si>
  <si>
    <t>Super Queen</t>
  </si>
  <si>
    <t>Kikusui</t>
  </si>
  <si>
    <t>Loica</t>
  </si>
  <si>
    <t>Cuyana</t>
  </si>
  <si>
    <t>Pastilla /Moscatel Rosada</t>
  </si>
  <si>
    <t>Jordanolo</t>
  </si>
  <si>
    <t>Du - 34</t>
  </si>
  <si>
    <t>Du - 40</t>
  </si>
  <si>
    <t>Du - 41</t>
  </si>
  <si>
    <t>Early O"Henry</t>
  </si>
  <si>
    <t>Ryan  Sun</t>
  </si>
  <si>
    <t>Rife</t>
  </si>
  <si>
    <t>Ne - 105</t>
  </si>
  <si>
    <t>Ne - 21</t>
  </si>
  <si>
    <t>Ne - 31</t>
  </si>
  <si>
    <t>Ne - 40</t>
  </si>
  <si>
    <t>Ne - 42</t>
  </si>
  <si>
    <t>Ne - 45</t>
  </si>
  <si>
    <t>Ne - 55</t>
  </si>
  <si>
    <t>Ne - 59</t>
  </si>
  <si>
    <t>Red June</t>
  </si>
  <si>
    <t>Overred</t>
  </si>
  <si>
    <t>N 26</t>
  </si>
  <si>
    <t>Autumn Grand</t>
  </si>
  <si>
    <t>June Glo</t>
  </si>
  <si>
    <t>Ns 92</t>
  </si>
  <si>
    <t>Oro Campo</t>
  </si>
  <si>
    <t>Dollen Seplen</t>
  </si>
  <si>
    <t>Ci - 15</t>
  </si>
  <si>
    <t>Ci - 33</t>
  </si>
  <si>
    <t>Ci-1</t>
  </si>
  <si>
    <t>Du - 112</t>
  </si>
  <si>
    <t>Du - 87</t>
  </si>
  <si>
    <t>Del Rio</t>
  </si>
  <si>
    <t>Lane Late</t>
  </si>
  <si>
    <t>12-14</t>
  </si>
  <si>
    <t>Ne - 124</t>
  </si>
  <si>
    <t>Afa</t>
  </si>
  <si>
    <t>September Queen</t>
  </si>
  <si>
    <t>Aj - 11</t>
  </si>
  <si>
    <t>Amigo</t>
  </si>
  <si>
    <t>Morley</t>
  </si>
  <si>
    <t>Table</t>
  </si>
  <si>
    <t>X L 106</t>
  </si>
  <si>
    <t>Flamingo</t>
  </si>
  <si>
    <t>Du - 74</t>
  </si>
  <si>
    <t>Summer Zee</t>
  </si>
  <si>
    <t>Shamrock</t>
  </si>
  <si>
    <t>Nave  Late</t>
  </si>
  <si>
    <t>Ne - 106</t>
  </si>
  <si>
    <t>Ne - 138</t>
  </si>
  <si>
    <t>Ne - 63</t>
  </si>
  <si>
    <t>Ne - 82</t>
  </si>
  <si>
    <t>9N2</t>
  </si>
  <si>
    <t>Mayred</t>
  </si>
  <si>
    <t>Stark Crimson</t>
  </si>
  <si>
    <t>Ce 14</t>
  </si>
  <si>
    <t>Ci - 47</t>
  </si>
  <si>
    <t>Ci - 50</t>
  </si>
  <si>
    <t>Black Queen</t>
  </si>
  <si>
    <t>Emerald Beaut</t>
  </si>
  <si>
    <t>Hiromi Red</t>
  </si>
  <si>
    <t>Queen Crest</t>
  </si>
  <si>
    <t>Snow King</t>
  </si>
  <si>
    <t>Ne - 163</t>
  </si>
  <si>
    <t>Nouveau  Grand</t>
  </si>
  <si>
    <t>Rouge Grant</t>
  </si>
  <si>
    <t>August Pearl</t>
  </si>
  <si>
    <t>T-Astorga 19-3</t>
  </si>
  <si>
    <t>Dapple Dandy</t>
  </si>
  <si>
    <t>Flavor Gem</t>
  </si>
  <si>
    <t>Flavor Queen</t>
  </si>
  <si>
    <t>Savana</t>
  </si>
  <si>
    <t>Rabbiteyes</t>
  </si>
  <si>
    <t>Ci - 13</t>
  </si>
  <si>
    <t>Ci - 17</t>
  </si>
  <si>
    <t>Eldorado</t>
  </si>
  <si>
    <t>Zee Lady</t>
  </si>
  <si>
    <t>Sierra Lady</t>
  </si>
  <si>
    <t>Ginger Gold</t>
  </si>
  <si>
    <t>Autumn Free</t>
  </si>
  <si>
    <t>Rojo</t>
  </si>
  <si>
    <t>D. Prince</t>
  </si>
  <si>
    <t>Earlyglo</t>
  </si>
  <si>
    <t>Vs -  872</t>
  </si>
  <si>
    <t>Big 88</t>
  </si>
  <si>
    <t>Ciamelo</t>
  </si>
  <si>
    <t>Gemini</t>
  </si>
  <si>
    <t>Ne - 96</t>
  </si>
  <si>
    <t>Ruby Grand</t>
  </si>
  <si>
    <t>Artic Queen</t>
  </si>
  <si>
    <t>Merril Early Sunrise</t>
  </si>
  <si>
    <t>Summer Beaut</t>
  </si>
  <si>
    <t>Rosales 1</t>
  </si>
  <si>
    <t>T-Astorga 75-5</t>
  </si>
  <si>
    <t>Flavor Rosa</t>
  </si>
  <si>
    <t>Vs -  873</t>
  </si>
  <si>
    <t>Ney Jun</t>
  </si>
  <si>
    <t>Santa Rosa Mejorada</t>
  </si>
  <si>
    <t>King Block</t>
  </si>
  <si>
    <t>Early Modesto</t>
  </si>
  <si>
    <t>Pena De Oro</t>
  </si>
  <si>
    <t>Du - 129</t>
  </si>
  <si>
    <t>Du - 150</t>
  </si>
  <si>
    <t>Du - 172</t>
  </si>
  <si>
    <t>Du - 96</t>
  </si>
  <si>
    <t>Flavor Red</t>
  </si>
  <si>
    <t>Royal April</t>
  </si>
  <si>
    <t>Rey De Los Amarillos</t>
  </si>
  <si>
    <t>Olsen Gala</t>
  </si>
  <si>
    <t>Ne - 164</t>
  </si>
  <si>
    <t>Ne - 176</t>
  </si>
  <si>
    <t>Ne - 224</t>
  </si>
  <si>
    <t>Jaspeado</t>
  </si>
  <si>
    <t>Carey</t>
  </si>
  <si>
    <t>Redglo</t>
  </si>
  <si>
    <t>August Snow</t>
  </si>
  <si>
    <t>Candy White</t>
  </si>
  <si>
    <t>Fire Pearl</t>
  </si>
  <si>
    <t>Ne - 214</t>
  </si>
  <si>
    <t>Snow Lady</t>
  </si>
  <si>
    <t>Sparkling May</t>
  </si>
  <si>
    <t>Ne - 98</t>
  </si>
  <si>
    <t>Flavor Fall</t>
  </si>
  <si>
    <t>Oroblanco</t>
  </si>
  <si>
    <t>Bing 44</t>
  </si>
  <si>
    <t>Ce-15</t>
  </si>
  <si>
    <t>Queen Kong</t>
  </si>
  <si>
    <t>Sapphire</t>
  </si>
  <si>
    <t>Tracy</t>
  </si>
  <si>
    <t>Du - 113</t>
  </si>
  <si>
    <t>Du - 299</t>
  </si>
  <si>
    <t>Du - 80</t>
  </si>
  <si>
    <t>Du - 82</t>
  </si>
  <si>
    <t>Du - 86</t>
  </si>
  <si>
    <t>Nos - 21</t>
  </si>
  <si>
    <t>Candy Ice</t>
  </si>
  <si>
    <t>Scarlet Lady</t>
  </si>
  <si>
    <t>Late Nos</t>
  </si>
  <si>
    <t>Country Sweet</t>
  </si>
  <si>
    <t>Snow Giant</t>
  </si>
  <si>
    <t>Spring Snow</t>
  </si>
  <si>
    <t>Sweet Snow</t>
  </si>
  <si>
    <t>Hudson</t>
  </si>
  <si>
    <t>Waikiki</t>
  </si>
  <si>
    <t>Oregon Spur Ii</t>
  </si>
  <si>
    <t>Ne - 113</t>
  </si>
  <si>
    <t>Ne - 161</t>
  </si>
  <si>
    <t>Ne - 162</t>
  </si>
  <si>
    <t>Ne - 175</t>
  </si>
  <si>
    <t>September Diamond</t>
  </si>
  <si>
    <t>Snow Bright</t>
  </si>
  <si>
    <t>Red Court</t>
  </si>
  <si>
    <t>Zee Glo</t>
  </si>
  <si>
    <t>Aurelio</t>
  </si>
  <si>
    <t>L-317</t>
  </si>
  <si>
    <t>Artic Rose</t>
  </si>
  <si>
    <t>Bright Pearl</t>
  </si>
  <si>
    <t>Fire Sweet</t>
  </si>
  <si>
    <t>Nectared 2</t>
  </si>
  <si>
    <t>Nectared 4</t>
  </si>
  <si>
    <t>Big Boy</t>
  </si>
  <si>
    <t>Diamond Jewell</t>
  </si>
  <si>
    <t>Flavor Heart</t>
  </si>
  <si>
    <t>Melogold</t>
  </si>
  <si>
    <t>Galaxia</t>
  </si>
  <si>
    <t>Early Larry Ann</t>
  </si>
  <si>
    <t>Gar Red</t>
  </si>
  <si>
    <t>Green Sweet</t>
  </si>
  <si>
    <t>Royal Star</t>
  </si>
  <si>
    <t>Early Autumn</t>
  </si>
  <si>
    <t>Du - 193</t>
  </si>
  <si>
    <t>Du - 229</t>
  </si>
  <si>
    <t>Sun Lady</t>
  </si>
  <si>
    <t>Yellow Rich</t>
  </si>
  <si>
    <t>R. Chang</t>
  </si>
  <si>
    <t>Blanquillo Americano</t>
  </si>
  <si>
    <t>Early African Gold</t>
  </si>
  <si>
    <t>Sullivan Cling</t>
  </si>
  <si>
    <t>Geneva</t>
  </si>
  <si>
    <t>Hanna</t>
  </si>
  <si>
    <t>Hardy Kiwi</t>
  </si>
  <si>
    <t>Saint</t>
  </si>
  <si>
    <t>Cripps Pink *</t>
  </si>
  <si>
    <t>Valencia Midknight</t>
  </si>
  <si>
    <t>Ice Lady</t>
  </si>
  <si>
    <t>Ne - 172</t>
  </si>
  <si>
    <t>Ne - 221</t>
  </si>
  <si>
    <t>Super August</t>
  </si>
  <si>
    <t>Fleming Red</t>
  </si>
  <si>
    <t>Weimberger</t>
  </si>
  <si>
    <t>Regal Sweet</t>
  </si>
  <si>
    <t>Ruby Pearl</t>
  </si>
  <si>
    <t>Japoneses</t>
  </si>
  <si>
    <t>Pl - 16</t>
  </si>
  <si>
    <t>Pl - 23</t>
  </si>
  <si>
    <t>Pl - 3</t>
  </si>
  <si>
    <t>Bing Gisella</t>
  </si>
  <si>
    <t>Early Sweet</t>
  </si>
  <si>
    <t>Ce 50</t>
  </si>
  <si>
    <t>Ce 53</t>
  </si>
  <si>
    <t>Marvin</t>
  </si>
  <si>
    <t>Ci - 117</t>
  </si>
  <si>
    <t>Ci - 122</t>
  </si>
  <si>
    <t>Ci - 169</t>
  </si>
  <si>
    <t>Ci - 42</t>
  </si>
  <si>
    <t>Pl 8</t>
  </si>
  <si>
    <t>No 47</t>
  </si>
  <si>
    <t>Early Anne</t>
  </si>
  <si>
    <t>Amber Jewel</t>
  </si>
  <si>
    <t>Laetitia</t>
  </si>
  <si>
    <t>Du - 158</t>
  </si>
  <si>
    <t>Flordaqueen</t>
  </si>
  <si>
    <t>Ivory Princess</t>
  </si>
  <si>
    <t>Manon (Meynon)</t>
  </si>
  <si>
    <t>African World 1</t>
  </si>
  <si>
    <t>Fancy Lady</t>
  </si>
  <si>
    <t>Hale Early</t>
  </si>
  <si>
    <t>May Rose</t>
  </si>
  <si>
    <t>S. Queen</t>
  </si>
  <si>
    <t>Du - 234</t>
  </si>
  <si>
    <t>Rich Glory</t>
  </si>
  <si>
    <t>Robin Neal</t>
  </si>
  <si>
    <t>Gala Bakay</t>
  </si>
  <si>
    <t>Buckeye</t>
  </si>
  <si>
    <t>Fuji Raku Raku</t>
  </si>
  <si>
    <t>Delta Valencia</t>
  </si>
  <si>
    <t>Candy Gold</t>
  </si>
  <si>
    <t>Fama 3</t>
  </si>
  <si>
    <t>Ne - 177</t>
  </si>
  <si>
    <t>Ne - 209</t>
  </si>
  <si>
    <t>Ne - 229</t>
  </si>
  <si>
    <t>Ne - 297</t>
  </si>
  <si>
    <t>Morris</t>
  </si>
  <si>
    <t>Royal Delight</t>
  </si>
  <si>
    <t>Artic Pride</t>
  </si>
  <si>
    <t>Grand Sweet</t>
  </si>
  <si>
    <t>Ne - 168</t>
  </si>
  <si>
    <t>Ne - 247</t>
  </si>
  <si>
    <t>Ne - 254</t>
  </si>
  <si>
    <t>Super Rich</t>
  </si>
  <si>
    <t>Aurelio Grand</t>
  </si>
  <si>
    <t>B-108</t>
  </si>
  <si>
    <t>Mexicano</t>
  </si>
  <si>
    <t>Grand Prize</t>
  </si>
  <si>
    <t>Pl - 15</t>
  </si>
  <si>
    <t>Pl - 5</t>
  </si>
  <si>
    <t>Pl - 6</t>
  </si>
  <si>
    <t>Pl - 7</t>
  </si>
  <si>
    <t>Flavor Granade</t>
  </si>
  <si>
    <t>Flavor Glo</t>
  </si>
  <si>
    <t>You King King</t>
  </si>
  <si>
    <t>44122</t>
  </si>
  <si>
    <t>Ce 58</t>
  </si>
  <si>
    <t>Chelan</t>
  </si>
  <si>
    <t>Glacier</t>
  </si>
  <si>
    <t>Tieton</t>
  </si>
  <si>
    <t>Autumn Beaut</t>
  </si>
  <si>
    <t>Orange Red</t>
  </si>
  <si>
    <t>August Lady</t>
  </si>
  <si>
    <t>Autumn Flame</t>
  </si>
  <si>
    <t>Janice Red</t>
  </si>
  <si>
    <t>Kaweah</t>
  </si>
  <si>
    <t>Artic Gold</t>
  </si>
  <si>
    <t>August Flayers</t>
  </si>
  <si>
    <t>Grand Pearl</t>
  </si>
  <si>
    <t>Ne - 1214</t>
  </si>
  <si>
    <t>Ne - 210</t>
  </si>
  <si>
    <t>Ne - 228</t>
  </si>
  <si>
    <t>Ne - 283</t>
  </si>
  <si>
    <t>Ne - 307</t>
  </si>
  <si>
    <t>Ne - 313</t>
  </si>
  <si>
    <t>Sunking</t>
  </si>
  <si>
    <t>Nn1 O Last Red</t>
  </si>
  <si>
    <t>2 W 68 W</t>
  </si>
  <si>
    <t>Artic Smit</t>
  </si>
  <si>
    <t>Candy Pearls</t>
  </si>
  <si>
    <t>Ne - 303</t>
  </si>
  <si>
    <t>B 109</t>
  </si>
  <si>
    <t>Mn -48</t>
  </si>
  <si>
    <t>Blanqueta</t>
  </si>
  <si>
    <t>Ralli Seedless</t>
  </si>
  <si>
    <t>Mystery Seedless</t>
  </si>
  <si>
    <t>Prime Seedless</t>
  </si>
  <si>
    <t>Maxma  114</t>
  </si>
  <si>
    <t>Ce-82</t>
  </si>
  <si>
    <t>Glen Red</t>
  </si>
  <si>
    <t>Ci - 100</t>
  </si>
  <si>
    <t>Ci - 200</t>
  </si>
  <si>
    <t>Early Globe</t>
  </si>
  <si>
    <t>Du - 225</t>
  </si>
  <si>
    <t>Du - 300</t>
  </si>
  <si>
    <t>Du - 400</t>
  </si>
  <si>
    <t>Du - 500</t>
  </si>
  <si>
    <t>Du - 88</t>
  </si>
  <si>
    <t>Du - Vista</t>
  </si>
  <si>
    <t>Rm</t>
  </si>
  <si>
    <t>Summergold</t>
  </si>
  <si>
    <t>Du - 105</t>
  </si>
  <si>
    <t>Du - 115</t>
  </si>
  <si>
    <t>Du - 256</t>
  </si>
  <si>
    <t>Cl 422</t>
  </si>
  <si>
    <t>May Lady</t>
  </si>
  <si>
    <t>Frances</t>
  </si>
  <si>
    <t>Du - 12</t>
  </si>
  <si>
    <t>Tra-Zee</t>
  </si>
  <si>
    <t>Zw</t>
  </si>
  <si>
    <t>Ck2</t>
  </si>
  <si>
    <t>Ck3</t>
  </si>
  <si>
    <t>Hort 16 A</t>
  </si>
  <si>
    <t>Brookfield Gala</t>
  </si>
  <si>
    <t>N - 56</t>
  </si>
  <si>
    <t>Ne - 11</t>
  </si>
  <si>
    <t>Ne - 219</t>
  </si>
  <si>
    <t>Ne - 22</t>
  </si>
  <si>
    <t>Ne - 32</t>
  </si>
  <si>
    <t>Ne - 46</t>
  </si>
  <si>
    <t>August Fire</t>
  </si>
  <si>
    <t>N - 105</t>
  </si>
  <si>
    <t>Late Beauty</t>
  </si>
  <si>
    <t>Artic Jay</t>
  </si>
  <si>
    <t>Crimson Gold</t>
  </si>
  <si>
    <t>Ne - 375</t>
  </si>
  <si>
    <t>Zee Grand</t>
  </si>
  <si>
    <t>Laser</t>
  </si>
  <si>
    <t>Farga</t>
  </si>
  <si>
    <t>Morrut</t>
  </si>
  <si>
    <t>Bound</t>
  </si>
  <si>
    <t>Muscat Seedless</t>
  </si>
  <si>
    <t>Bcrec</t>
  </si>
  <si>
    <t>Clon2 A 12</t>
  </si>
  <si>
    <t>Alex</t>
  </si>
  <si>
    <t>Simphony</t>
  </si>
  <si>
    <t>Scala</t>
  </si>
  <si>
    <t>Du - 513</t>
  </si>
  <si>
    <t>Goldcrest</t>
  </si>
  <si>
    <t>Kay Pearl</t>
  </si>
  <si>
    <t>sin datos</t>
  </si>
  <si>
    <t>Valdes</t>
  </si>
  <si>
    <t>Red Lleguer</t>
  </si>
  <si>
    <t>Torontel Rosada</t>
  </si>
  <si>
    <t>San Alfonso</t>
  </si>
  <si>
    <t>Late Angelino</t>
  </si>
  <si>
    <t>Ashley</t>
  </si>
  <si>
    <t>Waterloo</t>
  </si>
  <si>
    <t>Macrofila</t>
  </si>
  <si>
    <t>Royal Garnet</t>
  </si>
  <si>
    <t>Bella Jewel</t>
  </si>
  <si>
    <t>L 318</t>
  </si>
  <si>
    <t>Lima Bears O Sutil De Gaza</t>
  </si>
  <si>
    <t>Autumn Star</t>
  </si>
  <si>
    <t>Nakawa</t>
  </si>
  <si>
    <t>Ruddy Jewel</t>
  </si>
  <si>
    <t>Early King</t>
  </si>
  <si>
    <t>Late March</t>
  </si>
  <si>
    <t>Super H-1</t>
  </si>
  <si>
    <t>Santa Eliana</t>
  </si>
  <si>
    <t>Ne-288</t>
  </si>
  <si>
    <t>Last Red</t>
  </si>
  <si>
    <t>Beurre Hardy</t>
  </si>
  <si>
    <t>Red Clapp'S</t>
  </si>
  <si>
    <t>Pacifica</t>
  </si>
  <si>
    <t>Late Red</t>
  </si>
  <si>
    <t>Servera King</t>
  </si>
  <si>
    <t>Black Larry</t>
  </si>
  <si>
    <t>Springold</t>
  </si>
  <si>
    <t>Christmas Rose</t>
  </si>
  <si>
    <t>Wood Colony</t>
  </si>
  <si>
    <t>Mutsu</t>
  </si>
  <si>
    <t>Brilliant Jewell</t>
  </si>
  <si>
    <t>Wiser</t>
  </si>
  <si>
    <t>Gloria Mundi</t>
  </si>
  <si>
    <t>Sun Diamond</t>
  </si>
  <si>
    <t>Flaming Red</t>
  </si>
  <si>
    <t>Stanley</t>
  </si>
  <si>
    <t>Kelsey</t>
  </si>
  <si>
    <t>Earligold</t>
  </si>
  <si>
    <t>Red Delight</t>
  </si>
  <si>
    <t>Pascua</t>
  </si>
  <si>
    <t>Retenquel</t>
  </si>
  <si>
    <t>S.Chong</t>
  </si>
  <si>
    <t>Tasty Zee</t>
  </si>
  <si>
    <t>Sun Free</t>
  </si>
  <si>
    <t>White Nov</t>
  </si>
  <si>
    <t>Sweet Heart</t>
  </si>
  <si>
    <t>Andes Dance</t>
  </si>
  <si>
    <t>Royal Glo</t>
  </si>
  <si>
    <t>White Winter</t>
  </si>
  <si>
    <t>Andes Lady</t>
  </si>
  <si>
    <t>Summer Delight</t>
  </si>
  <si>
    <t>Andes Flower</t>
  </si>
  <si>
    <t>Cholula</t>
  </si>
  <si>
    <t>Doyenne D"Hiver</t>
  </si>
  <si>
    <t>470</t>
  </si>
  <si>
    <t>Rnp</t>
  </si>
  <si>
    <t>Arkam</t>
  </si>
  <si>
    <t>Royal King</t>
  </si>
  <si>
    <t>Limon De Pica O Sutil  De Pica</t>
  </si>
  <si>
    <t>Benjamin</t>
  </si>
  <si>
    <t>Green Globe</t>
  </si>
  <si>
    <t>Sauret</t>
  </si>
  <si>
    <t>Lady Rosa</t>
  </si>
  <si>
    <t>Du Davis</t>
  </si>
  <si>
    <t>Nos - 18</t>
  </si>
  <si>
    <t>Rough Andes</t>
  </si>
  <si>
    <t>74-56</t>
  </si>
  <si>
    <t>Ananasnaya - Anna</t>
  </si>
  <si>
    <t>Hh1</t>
  </si>
  <si>
    <t>Hh2</t>
  </si>
  <si>
    <t>Meader</t>
  </si>
  <si>
    <t>Washington Foyos</t>
  </si>
  <si>
    <t>Andes Queen</t>
  </si>
  <si>
    <t>June Pearl</t>
  </si>
  <si>
    <t>Red Andes</t>
  </si>
  <si>
    <t>Sun Light</t>
  </si>
  <si>
    <t>Freedom</t>
  </si>
  <si>
    <t>R 3</t>
  </si>
  <si>
    <t>Rose Diamond</t>
  </si>
  <si>
    <t>Durado</t>
  </si>
  <si>
    <t>Elephant Heart</t>
  </si>
  <si>
    <t>Queen Anne</t>
  </si>
  <si>
    <t>Sierra Crest</t>
  </si>
  <si>
    <t>Early Treat</t>
  </si>
  <si>
    <t>Red Nos</t>
  </si>
  <si>
    <t>Fire Seedlees</t>
  </si>
  <si>
    <t>Golden Globe</t>
  </si>
  <si>
    <t>Sweet Purple</t>
  </si>
  <si>
    <t>Sweet Rosa</t>
  </si>
  <si>
    <t>Joanna Red</t>
  </si>
  <si>
    <t>Blushing Star</t>
  </si>
  <si>
    <t>September Fire</t>
  </si>
  <si>
    <t>August Queen</t>
  </si>
  <si>
    <t>Astorga 62</t>
  </si>
  <si>
    <t>Autumn Lady</t>
  </si>
  <si>
    <t>Comanche</t>
  </si>
  <si>
    <t>Washington Parent</t>
  </si>
  <si>
    <t>Royal Autumn</t>
  </si>
  <si>
    <t>Helena</t>
  </si>
  <si>
    <t>Crimpson Lady</t>
  </si>
  <si>
    <t>Early Elegant Lady</t>
  </si>
  <si>
    <t>Queen Lady</t>
  </si>
  <si>
    <t>Suncrest</t>
  </si>
  <si>
    <t>Clemenpons</t>
  </si>
  <si>
    <t>Tupi</t>
  </si>
  <si>
    <t>Sweet Lady</t>
  </si>
  <si>
    <t>Sunsheep</t>
  </si>
  <si>
    <t>Sanson</t>
  </si>
  <si>
    <t>Royal Dawn</t>
  </si>
  <si>
    <t>Ngl</t>
  </si>
  <si>
    <t>Bulida</t>
  </si>
  <si>
    <t>H9P24 (Granado)</t>
  </si>
  <si>
    <t>Fino 95</t>
  </si>
  <si>
    <t>Carolina Red</t>
  </si>
  <si>
    <t>Nep-10</t>
  </si>
  <si>
    <t>Nichols</t>
  </si>
  <si>
    <t>Nazaret</t>
  </si>
  <si>
    <t>Pioneer</t>
  </si>
  <si>
    <t>Royal  Seedless</t>
  </si>
  <si>
    <t>Sommerset</t>
  </si>
  <si>
    <t>Lane Lady</t>
  </si>
  <si>
    <t>Santa Amalia</t>
  </si>
  <si>
    <t>Kalamato</t>
  </si>
  <si>
    <t>Riviera</t>
  </si>
  <si>
    <t>Wonderful</t>
  </si>
  <si>
    <t>Santa Catalina</t>
  </si>
  <si>
    <t>Nocellara Del Belice</t>
  </si>
  <si>
    <t>Koroneiki</t>
  </si>
  <si>
    <t>Regal Seedless</t>
  </si>
  <si>
    <t>Flame Tokay</t>
  </si>
  <si>
    <t>Red King</t>
  </si>
  <si>
    <t>Santa Matilde</t>
  </si>
  <si>
    <t>Bosana</t>
  </si>
  <si>
    <t>Itrana</t>
  </si>
  <si>
    <t>Nocellara</t>
  </si>
  <si>
    <t>Nociara</t>
  </si>
  <si>
    <t>Da-12I</t>
  </si>
  <si>
    <t>Fs 17</t>
  </si>
  <si>
    <t>Tardio De Brunel</t>
  </si>
  <si>
    <t>Mollar M14</t>
  </si>
  <si>
    <t>Nour</t>
  </si>
  <si>
    <t>Loretina</t>
  </si>
  <si>
    <t>Western Schley</t>
  </si>
  <si>
    <t>Cheyenne</t>
  </si>
  <si>
    <t>Ap-3</t>
  </si>
  <si>
    <t>Flavorella</t>
  </si>
  <si>
    <t>Flying Dragon</t>
  </si>
  <si>
    <t>Ne-86</t>
  </si>
  <si>
    <t>Kastel</t>
  </si>
  <si>
    <t>W.Murcott</t>
  </si>
  <si>
    <t>Suri</t>
  </si>
  <si>
    <t>Tosca</t>
  </si>
  <si>
    <t>Aprilate</t>
  </si>
  <si>
    <t>Colana</t>
  </si>
  <si>
    <t>Sanclair</t>
  </si>
  <si>
    <t>Ambar</t>
  </si>
  <si>
    <t>Libra</t>
  </si>
  <si>
    <t>Pixwell</t>
  </si>
  <si>
    <t>Topexport Fuji</t>
  </si>
  <si>
    <t>Legacy</t>
  </si>
  <si>
    <t>Duke Amarillo/North Land</t>
  </si>
  <si>
    <t>Tonda Digiffoni</t>
  </si>
  <si>
    <t>Esquina</t>
  </si>
  <si>
    <t>Meeker Amarilla</t>
  </si>
  <si>
    <t>Sonia</t>
  </si>
  <si>
    <t>Pacific Rose</t>
  </si>
  <si>
    <t>Marion</t>
  </si>
  <si>
    <t>Jazz</t>
  </si>
  <si>
    <t>Bluebelle</t>
  </si>
  <si>
    <t>Briteblue</t>
  </si>
  <si>
    <t>Powderblue</t>
  </si>
  <si>
    <t>Fl51</t>
  </si>
  <si>
    <t>Challegra</t>
  </si>
  <si>
    <t>F11</t>
  </si>
  <si>
    <t>Cooper</t>
  </si>
  <si>
    <t>S2</t>
  </si>
  <si>
    <t>Catalin</t>
  </si>
  <si>
    <t>Shart</t>
  </si>
  <si>
    <t>Schneiders</t>
  </si>
  <si>
    <t>Fa118</t>
  </si>
  <si>
    <t>F14</t>
  </si>
  <si>
    <t>Ozark Blue</t>
  </si>
  <si>
    <t>Argos</t>
  </si>
  <si>
    <t>Duke Palo Rojo</t>
  </si>
  <si>
    <t>Jubilee</t>
  </si>
  <si>
    <t>Lyberty</t>
  </si>
  <si>
    <t>Star</t>
  </si>
  <si>
    <t>F54</t>
  </si>
  <si>
    <t>Castres</t>
  </si>
  <si>
    <t>Alkmene</t>
  </si>
  <si>
    <t>Red Angius</t>
  </si>
  <si>
    <t>Azul</t>
  </si>
  <si>
    <t>Blanco</t>
  </si>
  <si>
    <t>Valdiviana</t>
  </si>
  <si>
    <t>Pinova</t>
  </si>
  <si>
    <t>Raku Red</t>
  </si>
  <si>
    <t>Red Bosc</t>
  </si>
  <si>
    <t>Choctaw</t>
  </si>
  <si>
    <t>Golden</t>
  </si>
  <si>
    <t>Skeena</t>
  </si>
  <si>
    <t>Isai</t>
  </si>
  <si>
    <t>Chester</t>
  </si>
  <si>
    <t>B-7</t>
  </si>
  <si>
    <t>Gray Searson</t>
  </si>
  <si>
    <t>Top Red</t>
  </si>
  <si>
    <t>Goleen Smoothee</t>
  </si>
  <si>
    <t>Fuji Tac</t>
  </si>
  <si>
    <t>Crimson Red</t>
  </si>
  <si>
    <t>Crimson Gem Comice</t>
  </si>
  <si>
    <t>Golden Blassing</t>
  </si>
  <si>
    <t>Royal Red Comice</t>
  </si>
  <si>
    <t>Super Gala</t>
  </si>
  <si>
    <t>Royal Fuji Premium</t>
  </si>
  <si>
    <t>Skeena 1</t>
  </si>
  <si>
    <t>Greenlight</t>
  </si>
  <si>
    <t>538</t>
  </si>
  <si>
    <t>Ci-116</t>
  </si>
  <si>
    <t>Royal Clary</t>
  </si>
  <si>
    <t>Loganberry</t>
  </si>
  <si>
    <t>Gulf Coast</t>
  </si>
  <si>
    <t>Comice Gold</t>
  </si>
  <si>
    <t>Golden Russet Bosc</t>
  </si>
  <si>
    <t>Plushing Comice</t>
  </si>
  <si>
    <t>Red Comice</t>
  </si>
  <si>
    <t>Petrus</t>
  </si>
  <si>
    <t>Rosada</t>
  </si>
  <si>
    <t>Pacific Gala</t>
  </si>
  <si>
    <t>Gale Gala</t>
  </si>
  <si>
    <t>Ambrosol</t>
  </si>
  <si>
    <t>Jewel</t>
  </si>
  <si>
    <t>Scharpbue</t>
  </si>
  <si>
    <t>Staccato</t>
  </si>
  <si>
    <t>Fall Red</t>
  </si>
  <si>
    <t>Thornless</t>
  </si>
  <si>
    <t>Casina</t>
  </si>
  <si>
    <t>Cn-28</t>
  </si>
  <si>
    <t>Coho</t>
  </si>
  <si>
    <t>Jintao</t>
  </si>
  <si>
    <t>Summer Kiwi O Sel-3373</t>
  </si>
  <si>
    <t>Clon 8</t>
  </si>
  <si>
    <t>Coconut Ice</t>
  </si>
  <si>
    <t>P-33</t>
  </si>
  <si>
    <t>Arbosana</t>
  </si>
  <si>
    <t>Leucadia</t>
  </si>
  <si>
    <t>O"Ryan</t>
  </si>
  <si>
    <t>Andora</t>
  </si>
  <si>
    <t>Villafranca</t>
  </si>
  <si>
    <t>Bala</t>
  </si>
  <si>
    <t>Western</t>
  </si>
  <si>
    <t>Chico</t>
  </si>
  <si>
    <t>Gar Jumbo</t>
  </si>
  <si>
    <t>Seda</t>
  </si>
  <si>
    <t>Nicole</t>
  </si>
  <si>
    <t>Carolyn</t>
  </si>
  <si>
    <t>Okitsu</t>
  </si>
  <si>
    <t>Cara Cara</t>
  </si>
  <si>
    <t>Leslie</t>
  </si>
  <si>
    <t>August Pride</t>
  </si>
  <si>
    <t>Zee Fire</t>
  </si>
  <si>
    <t>Peerless</t>
  </si>
  <si>
    <t>Bonfield</t>
  </si>
  <si>
    <t>Coachela</t>
  </si>
  <si>
    <t>Midnight Beauty</t>
  </si>
  <si>
    <t>King Cuise</t>
  </si>
  <si>
    <t>Turco</t>
  </si>
  <si>
    <t>Diamond Pearl</t>
  </si>
  <si>
    <t>Cometa</t>
  </si>
  <si>
    <t>Tiberio</t>
  </si>
  <si>
    <t>Rhoude</t>
  </si>
  <si>
    <t>Flavor Bat</t>
  </si>
  <si>
    <t>Red Beauty Spur Red</t>
  </si>
  <si>
    <t>First Beaut</t>
  </si>
  <si>
    <t>Patrick Barry</t>
  </si>
  <si>
    <t>Paradis</t>
  </si>
  <si>
    <t>Royal Supreme</t>
  </si>
  <si>
    <t>Rosario Snow</t>
  </si>
  <si>
    <t>Summer Brite</t>
  </si>
  <si>
    <t>V.J.I</t>
  </si>
  <si>
    <t>August Princess</t>
  </si>
  <si>
    <t>Dopple Dandy</t>
  </si>
  <si>
    <t>Flavor Rose</t>
  </si>
  <si>
    <t>P 68</t>
  </si>
  <si>
    <t>Snow Beauty</t>
  </si>
  <si>
    <t>Summer Sweet</t>
  </si>
  <si>
    <t>Fisher</t>
  </si>
  <si>
    <t>Pink Crest</t>
  </si>
  <si>
    <t>Artic Mist</t>
  </si>
  <si>
    <t>Ld 26</t>
  </si>
  <si>
    <t>Xl-96</t>
  </si>
  <si>
    <t>Mumallolo</t>
  </si>
  <si>
    <t>Pl-2</t>
  </si>
  <si>
    <t>Black Diamond 11</t>
  </si>
  <si>
    <t>Burbank</t>
  </si>
  <si>
    <t>Danenet Peach</t>
  </si>
  <si>
    <t>Ordigan</t>
  </si>
  <si>
    <t>Malherbe</t>
  </si>
  <si>
    <t>Oomasarel</t>
  </si>
  <si>
    <t>Tac 114</t>
  </si>
  <si>
    <t>Blue Giant</t>
  </si>
  <si>
    <t>Happy Giant</t>
  </si>
  <si>
    <t>Beauty Sweet</t>
  </si>
  <si>
    <t>Du-54</t>
  </si>
  <si>
    <t>Zee Diamond</t>
  </si>
  <si>
    <t>Kay Sweet</t>
  </si>
  <si>
    <t>Yoo Kong King</t>
  </si>
  <si>
    <t>D - 03</t>
  </si>
  <si>
    <t>Sun Dir</t>
  </si>
  <si>
    <t>Ne-107</t>
  </si>
  <si>
    <t>Ne-168</t>
  </si>
  <si>
    <t>Ne-215</t>
  </si>
  <si>
    <t>Ne-263</t>
  </si>
  <si>
    <t>Ne-272</t>
  </si>
  <si>
    <t>Ce-58</t>
  </si>
  <si>
    <t>Ce-78</t>
  </si>
  <si>
    <t>Sequoia</t>
  </si>
  <si>
    <t>Ci-149</t>
  </si>
  <si>
    <t>September Yummy</t>
  </si>
  <si>
    <t>Saturno</t>
  </si>
  <si>
    <t>Younge Beauty</t>
  </si>
  <si>
    <t>Avelino</t>
  </si>
  <si>
    <t>Satelite</t>
  </si>
  <si>
    <t>Spice Zee</t>
  </si>
  <si>
    <t>Ve-100</t>
  </si>
  <si>
    <t>Ve-103</t>
  </si>
  <si>
    <t>Black Tartarian Sweet</t>
  </si>
  <si>
    <t>Du-344</t>
  </si>
  <si>
    <t>Brittney Lane</t>
  </si>
  <si>
    <t>First Delight</t>
  </si>
  <si>
    <t>Hardy kiwi o Baby kiwi</t>
  </si>
  <si>
    <t>Ananasnaya - Anna - Hanna</t>
  </si>
  <si>
    <t>Kiwi gold o Kiwi amarillo</t>
  </si>
  <si>
    <t>Meteor</t>
  </si>
  <si>
    <t>Sparkler</t>
  </si>
  <si>
    <t>Ne-251</t>
  </si>
  <si>
    <t>Magnum Red</t>
  </si>
  <si>
    <t>Honey Blaze</t>
  </si>
  <si>
    <t>Z-West</t>
  </si>
  <si>
    <t>Super Magnum</t>
  </si>
  <si>
    <t>Ce-40</t>
  </si>
  <si>
    <t>Donut Peach</t>
  </si>
  <si>
    <t>Hesse</t>
  </si>
  <si>
    <t>Rizzi</t>
  </si>
  <si>
    <t>Toscan</t>
  </si>
  <si>
    <t>Canatra</t>
  </si>
  <si>
    <t>Gypsy</t>
  </si>
  <si>
    <t>Orion</t>
  </si>
  <si>
    <t>September Free</t>
  </si>
  <si>
    <t>Ne-296</t>
  </si>
  <si>
    <t>Ne-391</t>
  </si>
  <si>
    <t>Super Perlette</t>
  </si>
  <si>
    <t>Tyeton</t>
  </si>
  <si>
    <t>Yummy Giant</t>
  </si>
  <si>
    <t>Lamoon</t>
  </si>
  <si>
    <t>Ci-235</t>
  </si>
  <si>
    <t>African Gold</t>
  </si>
  <si>
    <t>Delite</t>
  </si>
  <si>
    <t>Ne-269</t>
  </si>
  <si>
    <t>Ne-335</t>
  </si>
  <si>
    <t>Ne-412</t>
  </si>
  <si>
    <t>Nectasweet</t>
  </si>
  <si>
    <t>Taylor'S Gold</t>
  </si>
  <si>
    <t>Pl-29</t>
  </si>
  <si>
    <t>Royal Reinier</t>
  </si>
  <si>
    <t>Early Bing</t>
  </si>
  <si>
    <t>Benton</t>
  </si>
  <si>
    <t>August Yummy</t>
  </si>
  <si>
    <t>Yummy Beaut</t>
  </si>
  <si>
    <t>Romana</t>
  </si>
  <si>
    <t>B-155</t>
  </si>
  <si>
    <t>B-175</t>
  </si>
  <si>
    <t>Chico Hayward</t>
  </si>
  <si>
    <t>Chieftain</t>
  </si>
  <si>
    <t>Faenza</t>
  </si>
  <si>
    <t>Giant Pearl</t>
  </si>
  <si>
    <t>New Candy Pearl</t>
  </si>
  <si>
    <t>September Bright</t>
  </si>
  <si>
    <t>Antares</t>
  </si>
  <si>
    <t>Nectared 3</t>
  </si>
  <si>
    <t>Black Kat</t>
  </si>
  <si>
    <t>Draper</t>
  </si>
  <si>
    <t>Glen Rock</t>
  </si>
  <si>
    <t>Newmoon</t>
  </si>
  <si>
    <t>Ci-210</t>
  </si>
  <si>
    <t>Ci-215</t>
  </si>
  <si>
    <t>Du-168</t>
  </si>
  <si>
    <t>Jesse</t>
  </si>
  <si>
    <t>August Bright</t>
  </si>
  <si>
    <t>Autumn Delight</t>
  </si>
  <si>
    <t>N 30</t>
  </si>
  <si>
    <t>Magique</t>
  </si>
  <si>
    <t>Ricartier</t>
  </si>
  <si>
    <t>Flavor Royal</t>
  </si>
  <si>
    <t>Palmetto</t>
  </si>
  <si>
    <t>Pomona Mejorada</t>
  </si>
  <si>
    <t>Moshan</t>
  </si>
  <si>
    <t>Red Dream</t>
  </si>
  <si>
    <t>Sweet Fame 1</t>
  </si>
  <si>
    <t>Sweet Fame 2</t>
  </si>
  <si>
    <t>Ne-278</t>
  </si>
  <si>
    <t>Ne-283</t>
  </si>
  <si>
    <t>Ne-368</t>
  </si>
  <si>
    <t>Ne-63</t>
  </si>
  <si>
    <t>Red Pearl</t>
  </si>
  <si>
    <t>F-16</t>
  </si>
  <si>
    <t>Ethinger</t>
  </si>
  <si>
    <t>Red Monta</t>
  </si>
  <si>
    <t>Conriser</t>
  </si>
  <si>
    <t>Sonora</t>
  </si>
  <si>
    <t>Convi</t>
  </si>
  <si>
    <t>15B-465A</t>
  </si>
  <si>
    <t>C-10</t>
  </si>
  <si>
    <t>Sparkling June</t>
  </si>
  <si>
    <t>Snowflake</t>
  </si>
  <si>
    <t>King Red</t>
  </si>
  <si>
    <t>Boni</t>
  </si>
  <si>
    <t>Ci-23</t>
  </si>
  <si>
    <t>Ci-28</t>
  </si>
  <si>
    <t>Rey Paque</t>
  </si>
  <si>
    <t>Early Pearl</t>
  </si>
  <si>
    <t>Ne-101</t>
  </si>
  <si>
    <t>Nectared 1</t>
  </si>
  <si>
    <t>Nectared 6</t>
  </si>
  <si>
    <t>Articfire</t>
  </si>
  <si>
    <t>C-14</t>
  </si>
  <si>
    <t>Requinoa</t>
  </si>
  <si>
    <t>Sweet Red</t>
  </si>
  <si>
    <t>Ne-224</t>
  </si>
  <si>
    <t>Ne-300</t>
  </si>
  <si>
    <t>Fino 45</t>
  </si>
  <si>
    <t>Ci-123</t>
  </si>
  <si>
    <t>Red Glory</t>
  </si>
  <si>
    <t>Delight</t>
  </si>
  <si>
    <t>Rea"S Mammoth</t>
  </si>
  <si>
    <t>Ne-314</t>
  </si>
  <si>
    <t>Pimar</t>
  </si>
  <si>
    <t>Eralyser</t>
  </si>
  <si>
    <t>Nep-12</t>
  </si>
  <si>
    <t>Sandra Rose</t>
  </si>
  <si>
    <t>R-14</t>
  </si>
  <si>
    <t>Spring Delight</t>
  </si>
  <si>
    <t>Ne-1</t>
  </si>
  <si>
    <t>Ne-2</t>
  </si>
  <si>
    <t>Marcona</t>
  </si>
  <si>
    <t>Guara</t>
  </si>
  <si>
    <t>Ci-118</t>
  </si>
  <si>
    <t>S600</t>
  </si>
  <si>
    <t>X60</t>
  </si>
  <si>
    <t>Y118</t>
  </si>
  <si>
    <t>Y368</t>
  </si>
  <si>
    <t>Luciana</t>
  </si>
  <si>
    <t>4713</t>
  </si>
  <si>
    <t>4821</t>
  </si>
  <si>
    <t>Flame Rouge</t>
  </si>
  <si>
    <t>N 21</t>
  </si>
  <si>
    <t>Ne-123</t>
  </si>
  <si>
    <t>Nectachief</t>
  </si>
  <si>
    <t>Nectalady</t>
  </si>
  <si>
    <t>Nectareine</t>
  </si>
  <si>
    <t>Nectariane</t>
  </si>
  <si>
    <t>Nectarjewel</t>
  </si>
  <si>
    <t>Nectarperle</t>
  </si>
  <si>
    <t>Kalamata</t>
  </si>
  <si>
    <t>Azucarada De Brasil</t>
  </si>
  <si>
    <t>Red De Malaga</t>
  </si>
  <si>
    <t>Queen Seedless</t>
  </si>
  <si>
    <t>Delicia</t>
  </si>
  <si>
    <t>Irma</t>
  </si>
  <si>
    <t>Isha</t>
  </si>
  <si>
    <t>Hojiblanca</t>
  </si>
  <si>
    <t>Amarilla</t>
  </si>
  <si>
    <t>Capucha</t>
  </si>
  <si>
    <t>Cuero Dechando</t>
  </si>
  <si>
    <t>Dany</t>
  </si>
  <si>
    <t>Verde Oscuro</t>
  </si>
  <si>
    <t>Grapolo</t>
  </si>
  <si>
    <t>Desirable</t>
  </si>
  <si>
    <t>Clemenluz</t>
  </si>
  <si>
    <t>Orogrande</t>
  </si>
  <si>
    <t>411-32</t>
  </si>
  <si>
    <t>Forelle</t>
  </si>
  <si>
    <t>Rtg</t>
  </si>
  <si>
    <t>Sunset Seedless</t>
  </si>
  <si>
    <t>Rubidoux</t>
  </si>
  <si>
    <t>Clemnvilla</t>
  </si>
  <si>
    <t>Reed</t>
  </si>
  <si>
    <t>Southmoon</t>
  </si>
  <si>
    <t>Kotuntuki</t>
  </si>
  <si>
    <t>Biloxi</t>
  </si>
  <si>
    <t>Gold Nugget</t>
  </si>
  <si>
    <t>Tahoe Gold</t>
  </si>
  <si>
    <t>Emerald</t>
  </si>
  <si>
    <t>Primadonna</t>
  </si>
  <si>
    <t>Snow Chacer</t>
  </si>
  <si>
    <t>Green</t>
  </si>
  <si>
    <t>Yosemite Gold</t>
  </si>
  <si>
    <t>Sable Seedless</t>
  </si>
  <si>
    <t>Scarlotta Seedless</t>
  </si>
  <si>
    <t>Honey Crisp</t>
  </si>
  <si>
    <t>Ochcklonee</t>
  </si>
  <si>
    <t>Ozarkblue</t>
  </si>
  <si>
    <t>Bossio</t>
  </si>
  <si>
    <t>Rosy Glow</t>
  </si>
  <si>
    <t>Hall'S Giant</t>
  </si>
  <si>
    <t>San Giovanni</t>
  </si>
  <si>
    <t>T-Plus</t>
  </si>
  <si>
    <t>Cameo Caudle</t>
  </si>
  <si>
    <t>Ambrosia</t>
  </si>
  <si>
    <t>Van Cot</t>
  </si>
  <si>
    <t>Rubens</t>
  </si>
  <si>
    <t>Baigent Brookfield Gala</t>
  </si>
  <si>
    <t>Canina</t>
  </si>
  <si>
    <t>Camellia</t>
  </si>
  <si>
    <t>Marrone Di Chiusa Dipesio</t>
  </si>
  <si>
    <t>Marrone Di Cilla Di Castello</t>
  </si>
  <si>
    <t>Marrone Di Cuneo</t>
  </si>
  <si>
    <t>Marrone Di Marradi</t>
  </si>
  <si>
    <t>Y 374</t>
  </si>
  <si>
    <t>Tuberías a presión</t>
  </si>
  <si>
    <t>Rovada</t>
  </si>
  <si>
    <t>Acequia</t>
  </si>
  <si>
    <t>Crimson Queen</t>
  </si>
  <si>
    <t>Demoraville</t>
  </si>
  <si>
    <t>Mullica Queen</t>
  </si>
  <si>
    <t>Jefferson</t>
  </si>
  <si>
    <t>Yamhill</t>
  </si>
  <si>
    <t>Zeva Remontante</t>
  </si>
  <si>
    <t>Marigoule</t>
  </si>
  <si>
    <t>Marrone Di Montemarano</t>
  </si>
  <si>
    <t>Precoce Migoule</t>
  </si>
  <si>
    <t>Pl</t>
  </si>
  <si>
    <t>Pp</t>
  </si>
  <si>
    <t>Red Pearl Inia</t>
  </si>
  <si>
    <t>Fuji N Bcz</t>
  </si>
  <si>
    <t>Eros</t>
  </si>
  <si>
    <t>Marrone Di Castell Borello</t>
  </si>
  <si>
    <t>Copequen</t>
  </si>
  <si>
    <t>Issai</t>
  </si>
  <si>
    <t>North Country</t>
  </si>
  <si>
    <t>Felina</t>
  </si>
  <si>
    <t>Dewberry</t>
  </si>
  <si>
    <t>Coral Champagne</t>
  </si>
  <si>
    <t>103D819</t>
  </si>
  <si>
    <t>Rockinoee</t>
  </si>
  <si>
    <t>Magnolia</t>
  </si>
  <si>
    <t>Marigoole</t>
  </si>
  <si>
    <t>Marrone Di Valdisusa</t>
  </si>
  <si>
    <t>Cielo</t>
  </si>
  <si>
    <t>Gris</t>
  </si>
  <si>
    <t>Gala Selección</t>
  </si>
  <si>
    <t>King Black</t>
  </si>
  <si>
    <t>Tonda Di Giffoni</t>
  </si>
  <si>
    <t>Pendolio</t>
  </si>
  <si>
    <t>Fs-1</t>
  </si>
  <si>
    <t>Princess Seedless O Melissa</t>
  </si>
  <si>
    <t>Mortarella</t>
  </si>
  <si>
    <t>Peter</t>
  </si>
  <si>
    <t>Sharpblue</t>
  </si>
  <si>
    <t>Nocellara De Benice</t>
  </si>
  <si>
    <t>Yeyeblue</t>
  </si>
  <si>
    <t>Amarillo</t>
  </si>
  <si>
    <t>Verde</t>
  </si>
  <si>
    <t>Noccione</t>
  </si>
  <si>
    <t>Youngberry</t>
  </si>
  <si>
    <t>Cisco</t>
  </si>
  <si>
    <t>Dixie</t>
  </si>
  <si>
    <t>Blue Crisp</t>
  </si>
  <si>
    <t>Marrone Di Castel Del Rio</t>
  </si>
  <si>
    <t>Sue</t>
  </si>
  <si>
    <t>Summerfaenza</t>
  </si>
  <si>
    <t>Fernette</t>
  </si>
  <si>
    <t>Lara</t>
  </si>
  <si>
    <t>Fabolosa</t>
  </si>
  <si>
    <t>Bouche Rouge</t>
  </si>
  <si>
    <t>Tirrenia</t>
  </si>
  <si>
    <t>Clon 2010</t>
  </si>
  <si>
    <t>Jeromine</t>
  </si>
  <si>
    <t>Simmons Gala</t>
  </si>
  <si>
    <t>Vera</t>
  </si>
  <si>
    <t>Marianella</t>
  </si>
  <si>
    <t>Piqueño</t>
  </si>
  <si>
    <t>Sentennial</t>
  </si>
  <si>
    <t>Tommy  Atkins</t>
  </si>
  <si>
    <t>Van Dyke</t>
  </si>
  <si>
    <t>Fuji Kiku Fubrax O Fubrax</t>
  </si>
  <si>
    <t>Kiss</t>
  </si>
  <si>
    <t>Snowdrift</t>
  </si>
  <si>
    <t>Golden Mira</t>
  </si>
  <si>
    <t>Costa Rican</t>
  </si>
  <si>
    <t>Farthing</t>
  </si>
  <si>
    <t>Scintilla</t>
  </si>
  <si>
    <t>Amira</t>
  </si>
  <si>
    <t>W-175</t>
  </si>
  <si>
    <t>Soreli</t>
  </si>
  <si>
    <t>Kanzi</t>
  </si>
  <si>
    <t>Modi</t>
  </si>
  <si>
    <t>Nicoter</t>
  </si>
  <si>
    <t>Envy</t>
  </si>
  <si>
    <t>Undulatta Griffiths</t>
  </si>
  <si>
    <t>Phillips Cling</t>
  </si>
  <si>
    <t>Gloria</t>
  </si>
  <si>
    <t>Klamt</t>
  </si>
  <si>
    <t>Kakama</t>
  </si>
  <si>
    <t>Clem Fina</t>
  </si>
  <si>
    <t>Glen</t>
  </si>
  <si>
    <t>Wickson</t>
  </si>
  <si>
    <t>Letizia</t>
  </si>
  <si>
    <t>Russells Pride</t>
  </si>
  <si>
    <t>Dankan</t>
  </si>
  <si>
    <t>Sugrathirteen</t>
  </si>
  <si>
    <t>Arra 15</t>
  </si>
  <si>
    <t>Cea</t>
  </si>
  <si>
    <t>Autumn Rose</t>
  </si>
  <si>
    <t>Nectared 9</t>
  </si>
  <si>
    <t>Splender Bright</t>
  </si>
  <si>
    <t>Red Caroline</t>
  </si>
  <si>
    <t>Mission O Blackmission</t>
  </si>
  <si>
    <t>Benjamin Andes</t>
  </si>
  <si>
    <t>Delta</t>
  </si>
  <si>
    <t>Aniversario Inta</t>
  </si>
  <si>
    <t>Owen T</t>
  </si>
  <si>
    <t>Primetime</t>
  </si>
  <si>
    <t>Barnfield</t>
  </si>
  <si>
    <t>Maillarmagie</t>
  </si>
  <si>
    <t>Sangre De Toro</t>
  </si>
  <si>
    <t>Garciga</t>
  </si>
  <si>
    <t>Gardeta O 4825</t>
  </si>
  <si>
    <t>Chimenti Globe</t>
  </si>
  <si>
    <t>Garbaja  O Ne 123</t>
  </si>
  <si>
    <t>Black Cat</t>
  </si>
  <si>
    <t>Royal Lee</t>
  </si>
  <si>
    <t>Black Nos</t>
  </si>
  <si>
    <t>Uno</t>
  </si>
  <si>
    <t>Candy Stripe</t>
  </si>
  <si>
    <t>Rr1</t>
  </si>
  <si>
    <t>Ninfa</t>
  </si>
  <si>
    <t>N 133</t>
  </si>
  <si>
    <t>Andes Nect 3</t>
  </si>
  <si>
    <t>Honey Diva</t>
  </si>
  <si>
    <t>Flavela O Ne 236</t>
  </si>
  <si>
    <t>Lea O Nt01 - 5</t>
  </si>
  <si>
    <t>Ne 4628</t>
  </si>
  <si>
    <t>Long Ken</t>
  </si>
  <si>
    <t>Flopria</t>
  </si>
  <si>
    <t>M6 - 141</t>
  </si>
  <si>
    <t>Acco</t>
  </si>
  <si>
    <t>Chani</t>
  </si>
  <si>
    <t>Emek</t>
  </si>
  <si>
    <t>Kamel</t>
  </si>
  <si>
    <t>Garnifola  O Ne 4852</t>
  </si>
  <si>
    <t>Tifany</t>
  </si>
  <si>
    <t>Ne 250-55 O Miranda</t>
  </si>
  <si>
    <t>Grandeur</t>
  </si>
  <si>
    <t>Royal Rainier</t>
  </si>
  <si>
    <t>Enza Gold O A19</t>
  </si>
  <si>
    <t>Enza Red O Hongyang</t>
  </si>
  <si>
    <t>Nectarmagie</t>
  </si>
  <si>
    <t>Extreme Red</t>
  </si>
  <si>
    <t>Ne 4612 O Garofa</t>
  </si>
  <si>
    <t>Swett Celabration</t>
  </si>
  <si>
    <t>Black Globe</t>
  </si>
  <si>
    <t>Kressy</t>
  </si>
  <si>
    <t>Magenta</t>
  </si>
  <si>
    <t>Timpson</t>
  </si>
  <si>
    <t>Timco</t>
  </si>
  <si>
    <t>Felipe</t>
  </si>
  <si>
    <t>Fresh Red</t>
  </si>
  <si>
    <t>Sunset Yellow</t>
  </si>
  <si>
    <t>July Sweet</t>
  </si>
  <si>
    <t>Thompson O Pink Marsh</t>
  </si>
  <si>
    <t>Arra 19</t>
  </si>
  <si>
    <t>Harmony</t>
  </si>
  <si>
    <t>Sheegene</t>
  </si>
  <si>
    <t>Moon Balls</t>
  </si>
  <si>
    <t>Golden  Nugget</t>
  </si>
  <si>
    <t>Ne-299</t>
  </si>
  <si>
    <t>New Jersey</t>
  </si>
  <si>
    <t>Orange Cling</t>
  </si>
  <si>
    <t>M 1</t>
  </si>
  <si>
    <t>Cicuta</t>
  </si>
  <si>
    <t>Blanc Seedless</t>
  </si>
  <si>
    <t>Minnie Royal</t>
  </si>
  <si>
    <t>Pristine</t>
  </si>
  <si>
    <t>Arra</t>
  </si>
  <si>
    <t>W 72</t>
  </si>
  <si>
    <t>Orri</t>
  </si>
  <si>
    <t>Swett Jubile</t>
  </si>
  <si>
    <t>Roxio</t>
  </si>
  <si>
    <t>Black Splendor</t>
  </si>
  <si>
    <t>Andes 1</t>
  </si>
  <si>
    <t>Suizo</t>
  </si>
  <si>
    <t>Tango</t>
  </si>
  <si>
    <t>Rushell Pride</t>
  </si>
  <si>
    <t>124</t>
  </si>
  <si>
    <t>48</t>
  </si>
  <si>
    <t>41563</t>
  </si>
  <si>
    <t>5066</t>
  </si>
  <si>
    <t>Platano O Cat 3</t>
  </si>
  <si>
    <t>Midnight Beauty Sugrathirteen</t>
  </si>
  <si>
    <t>112-S</t>
  </si>
  <si>
    <t>221</t>
  </si>
  <si>
    <t>Angel Red</t>
  </si>
  <si>
    <t>Pink Globe</t>
  </si>
  <si>
    <t>Allison</t>
  </si>
  <si>
    <t>Swett Celebration</t>
  </si>
  <si>
    <t>Local Dura</t>
  </si>
  <si>
    <t>Marin</t>
  </si>
  <si>
    <t>Danny</t>
  </si>
  <si>
    <t>Everhard</t>
  </si>
  <si>
    <t>Gem</t>
  </si>
  <si>
    <t>Cambria</t>
  </si>
  <si>
    <t>Inia Grape One</t>
  </si>
  <si>
    <t>Black Moon</t>
  </si>
  <si>
    <t>Kirra</t>
  </si>
  <si>
    <t>Mayra</t>
  </si>
  <si>
    <t>Luisco</t>
  </si>
  <si>
    <t>Great Green Seedless</t>
  </si>
  <si>
    <t>Red Superior</t>
  </si>
  <si>
    <t>Salt Creek</t>
  </si>
  <si>
    <t>Ventura</t>
  </si>
  <si>
    <t>Stela Blue</t>
  </si>
  <si>
    <t>Spur Red N 4</t>
  </si>
  <si>
    <t>Duquesa De Angulema</t>
  </si>
  <si>
    <t>Buckeye Gala</t>
  </si>
  <si>
    <t>Numerado</t>
  </si>
  <si>
    <t>Jeanne D'Arc</t>
  </si>
  <si>
    <t>July Santa  Rosa</t>
  </si>
  <si>
    <t>Red Granade O Regranade</t>
  </si>
  <si>
    <t>Red Glenn O Glenn</t>
  </si>
  <si>
    <t>Alburnae</t>
  </si>
  <si>
    <t>Ne 92</t>
  </si>
  <si>
    <t>Flavor Grenade</t>
  </si>
  <si>
    <t>Baby Gold 7</t>
  </si>
  <si>
    <t>Deep Blue</t>
  </si>
  <si>
    <t>Ruby Red</t>
  </si>
  <si>
    <t>Saturne</t>
  </si>
  <si>
    <t>Ne-157</t>
  </si>
  <si>
    <t>Monaco</t>
  </si>
  <si>
    <t>Du-88</t>
  </si>
  <si>
    <t>Scarlet Snow</t>
  </si>
  <si>
    <t>Ne-252</t>
  </si>
  <si>
    <t>Artic Start</t>
  </si>
  <si>
    <t>Ci 206</t>
  </si>
  <si>
    <t>September Glo</t>
  </si>
  <si>
    <t>Du-23 O Fay Elberta</t>
  </si>
  <si>
    <t>Sunhaven</t>
  </si>
  <si>
    <t>Nectarqueen</t>
  </si>
  <si>
    <t>Ne-308</t>
  </si>
  <si>
    <t>African Sunset O Summer African Gold</t>
  </si>
  <si>
    <t>Mirodaniel</t>
  </si>
  <si>
    <t>Gala Top One</t>
  </si>
  <si>
    <t>Pearl River</t>
  </si>
  <si>
    <t>Ice White</t>
  </si>
  <si>
    <t>Black Diamond 28</t>
  </si>
  <si>
    <t>Black Diamond 23</t>
  </si>
  <si>
    <t>New Moon</t>
  </si>
  <si>
    <t>Ce 31</t>
  </si>
  <si>
    <t>Ci 239</t>
  </si>
  <si>
    <t>Red Lion O Red Lyon</t>
  </si>
  <si>
    <t>Diamond O Plum Red Vi</t>
  </si>
  <si>
    <t>Black Red 1  O Black Nectar</t>
  </si>
  <si>
    <t>Black Red 5 O Black Raspberry</t>
  </si>
  <si>
    <t>Black Red 3 O Ebony Sweet</t>
  </si>
  <si>
    <t>Azurite</t>
  </si>
  <si>
    <t>Kay Diamond</t>
  </si>
  <si>
    <t>Sweet Antonia</t>
  </si>
  <si>
    <t>Ne-492</t>
  </si>
  <si>
    <t>B-12</t>
  </si>
  <si>
    <t>Ce 83</t>
  </si>
  <si>
    <t>Suplumtwenty Three</t>
  </si>
  <si>
    <t>Honey Suckle Rose</t>
  </si>
  <si>
    <t>Cherry Plum O Ci-410</t>
  </si>
  <si>
    <t>Ci-242 O Red Yummy</t>
  </si>
  <si>
    <t>Mgm 141</t>
  </si>
  <si>
    <t>Bandora</t>
  </si>
  <si>
    <t>Sierra Snow</t>
  </si>
  <si>
    <t>16-B-20</t>
  </si>
  <si>
    <t>May Pearl O Pearl May</t>
  </si>
  <si>
    <t>Ne-289</t>
  </si>
  <si>
    <t>Sweet Giant</t>
  </si>
  <si>
    <t>Rebel</t>
  </si>
  <si>
    <t>Suplumthirtyfour</t>
  </si>
  <si>
    <t>Ci-362</t>
  </si>
  <si>
    <t>Ci-296 O Black King</t>
  </si>
  <si>
    <t>Jhon W.</t>
  </si>
  <si>
    <t>Applum</t>
  </si>
  <si>
    <t>Red Giant</t>
  </si>
  <si>
    <t>Nnp1</t>
  </si>
  <si>
    <t>Cherry Gala</t>
  </si>
  <si>
    <t>Opal</t>
  </si>
  <si>
    <t>Ne - 506</t>
  </si>
  <si>
    <t>4B29</t>
  </si>
  <si>
    <t>Ne-567</t>
  </si>
  <si>
    <t>John Rivers</t>
  </si>
  <si>
    <t>Sugrathirtytwo</t>
  </si>
  <si>
    <t>Sugra Fourteen</t>
  </si>
  <si>
    <t>Black Red</t>
  </si>
  <si>
    <t>Black Red 4 O Ebony Treat</t>
  </si>
  <si>
    <t>John W</t>
  </si>
  <si>
    <t>Ci-406 O Plum Giant</t>
  </si>
  <si>
    <t>Ci-290 O Dino</t>
  </si>
  <si>
    <t>Selección 5972</t>
  </si>
  <si>
    <t>Ne-523</t>
  </si>
  <si>
    <t>Ne-640</t>
  </si>
  <si>
    <t>Ne-572</t>
  </si>
  <si>
    <t>Ne-678</t>
  </si>
  <si>
    <t>Ne-577</t>
  </si>
  <si>
    <t>Ne-519</t>
  </si>
  <si>
    <t>Ne-520</t>
  </si>
  <si>
    <t>J.O</t>
  </si>
  <si>
    <t>Andes Nect 1</t>
  </si>
  <si>
    <t>Ne-518 O Spring Pearl</t>
  </si>
  <si>
    <t>Ce-159 O Royal Bayley</t>
  </si>
  <si>
    <t>Ci -358</t>
  </si>
  <si>
    <t>Ci-275</t>
  </si>
  <si>
    <t>Crimson Cat O Ci 337</t>
  </si>
  <si>
    <t>J. H. Hale</t>
  </si>
  <si>
    <t>3086</t>
  </si>
  <si>
    <t>Mega Kiwi</t>
  </si>
  <si>
    <t>Kast</t>
  </si>
  <si>
    <t>Ne-18</t>
  </si>
  <si>
    <t>Ne-695</t>
  </si>
  <si>
    <t>Ne-365</t>
  </si>
  <si>
    <t>Ne-694</t>
  </si>
  <si>
    <t>Ne-476</t>
  </si>
  <si>
    <t>Ne-509</t>
  </si>
  <si>
    <t>Ne-665</t>
  </si>
  <si>
    <t>Ne-689</t>
  </si>
  <si>
    <t>Cotton Candy</t>
  </si>
  <si>
    <t>Arra 16</t>
  </si>
  <si>
    <t>Arra 4</t>
  </si>
  <si>
    <t>Earlise</t>
  </si>
  <si>
    <t>Ci-357</t>
  </si>
  <si>
    <t>Amigo 1  O  Ci-332</t>
  </si>
  <si>
    <t>Plum Sweet O Honey Dino</t>
  </si>
  <si>
    <t>Black Sweet</t>
  </si>
  <si>
    <t>Plum Red Vi O Crimson Diamond</t>
  </si>
  <si>
    <t>Ci-333 O Festival Red</t>
  </si>
  <si>
    <t>Ci-377</t>
  </si>
  <si>
    <t>Queen Giant</t>
  </si>
  <si>
    <t>M2</t>
  </si>
  <si>
    <t>M3 (Machos)</t>
  </si>
  <si>
    <t>Tang Gold O Tango</t>
  </si>
  <si>
    <t>Sweet Tango</t>
  </si>
  <si>
    <t>Andes Nect 2</t>
  </si>
  <si>
    <t>Stanwick</t>
  </si>
  <si>
    <t>Ne-627</t>
  </si>
  <si>
    <t>Sweet Sensation</t>
  </si>
  <si>
    <t>Flavor Fusion</t>
  </si>
  <si>
    <t>Pink Lady O Crisp Pink</t>
  </si>
  <si>
    <t>Delbard Jubile</t>
  </si>
  <si>
    <t>Café</t>
  </si>
  <si>
    <t>Calipso</t>
  </si>
  <si>
    <t>Rosado</t>
  </si>
  <si>
    <t>Sonya</t>
  </si>
  <si>
    <t>Morado</t>
  </si>
  <si>
    <t>Epsilon</t>
  </si>
  <si>
    <t>Eta</t>
  </si>
  <si>
    <t>Gamma</t>
  </si>
  <si>
    <t>Tetha</t>
  </si>
  <si>
    <t>Fuji Aztec</t>
  </si>
  <si>
    <t>Blue Ribbon</t>
  </si>
  <si>
    <t>Cargo</t>
  </si>
  <si>
    <t>Top Shelf</t>
  </si>
  <si>
    <t>New Hanover</t>
  </si>
  <si>
    <t>Tonda Pacifica</t>
  </si>
  <si>
    <t>Evelina</t>
  </si>
  <si>
    <t>Clockwork</t>
  </si>
  <si>
    <t>Sin Información</t>
  </si>
  <si>
    <t>Piqueña</t>
  </si>
  <si>
    <t>Tardía De Valencia</t>
  </si>
  <si>
    <t>Tommy Atkins</t>
  </si>
  <si>
    <t>Limón De Pica O Sutil De Pica</t>
  </si>
  <si>
    <t>W. Murcott</t>
  </si>
  <si>
    <t>Nave Late</t>
  </si>
  <si>
    <t>Hortgen Tahi</t>
  </si>
  <si>
    <t>Barbara Ann</t>
  </si>
  <si>
    <t>Suziblue</t>
  </si>
  <si>
    <t>Swett Jane</t>
  </si>
  <si>
    <t>Lewis</t>
  </si>
  <si>
    <t>Hf-4</t>
  </si>
  <si>
    <t>Welcome</t>
  </si>
  <si>
    <t>Falsa Marigoole</t>
  </si>
  <si>
    <t>Polinizante 1</t>
  </si>
  <si>
    <t>Geta</t>
  </si>
  <si>
    <t>Last Call</t>
  </si>
  <si>
    <t>Overtime</t>
  </si>
  <si>
    <t>P 61</t>
  </si>
  <si>
    <t>Purple Globe</t>
  </si>
  <si>
    <t>Royal Dawn O Ce-14</t>
  </si>
  <si>
    <t>Golden Reinders</t>
  </si>
  <si>
    <t>New - Cherokee</t>
  </si>
  <si>
    <t>Smilax Aspera L.</t>
  </si>
  <si>
    <t>Pacific Majestic</t>
  </si>
  <si>
    <t>Camila</t>
  </si>
  <si>
    <t>Arana</t>
  </si>
  <si>
    <t>San Agustin</t>
  </si>
  <si>
    <t>Santa Cecillia</t>
  </si>
  <si>
    <t>Colt</t>
  </si>
  <si>
    <t>Sugana</t>
  </si>
  <si>
    <t>Wilkins Super</t>
  </si>
  <si>
    <t>September Wonder</t>
  </si>
  <si>
    <t>Northland</t>
  </si>
  <si>
    <t>Malling Exploit</t>
  </si>
  <si>
    <t>Barcelona Oregon</t>
  </si>
  <si>
    <t>Del Cielo</t>
  </si>
  <si>
    <t>Katty Blue</t>
  </si>
  <si>
    <t>Violeta</t>
  </si>
  <si>
    <t>Berlini</t>
  </si>
  <si>
    <t>Daria</t>
  </si>
  <si>
    <t>Mix Noccione Romana</t>
  </si>
  <si>
    <t>Dolomia Plus</t>
  </si>
  <si>
    <t>Summer</t>
  </si>
  <si>
    <t>Laxton"S N.1</t>
  </si>
  <si>
    <t>Packham'S Triumph</t>
  </si>
  <si>
    <t>D'Agen</t>
  </si>
  <si>
    <t>O'Henry</t>
  </si>
  <si>
    <t>Hanna Fuyu</t>
  </si>
  <si>
    <t>Lorna</t>
  </si>
  <si>
    <t>Fresno</t>
  </si>
  <si>
    <t>Arbequina Irta I-18</t>
  </si>
  <si>
    <t>Changlot Real</t>
  </si>
  <si>
    <t>Sweet Red Diamond</t>
  </si>
  <si>
    <t>Ne-4866</t>
  </si>
  <si>
    <t>Ketleman</t>
  </si>
  <si>
    <t>Kaptar</t>
  </si>
  <si>
    <t>K 51-71</t>
  </si>
  <si>
    <t>K 706-88</t>
  </si>
  <si>
    <t>106-228</t>
  </si>
  <si>
    <t>Will Royal</t>
  </si>
  <si>
    <t>Ne 4628 O Gartairo</t>
  </si>
  <si>
    <t>Red Roy</t>
  </si>
  <si>
    <t>Nectagala O 0105</t>
  </si>
  <si>
    <t>Tifany O 4050-1</t>
  </si>
  <si>
    <t>Du-480</t>
  </si>
  <si>
    <t>Ne 4051</t>
  </si>
  <si>
    <t>Sweet Celabration</t>
  </si>
  <si>
    <t>Russell Pride</t>
  </si>
  <si>
    <t>Royal Ebony</t>
  </si>
  <si>
    <t>Early Elberta</t>
  </si>
  <si>
    <t>Sweet Jubile</t>
  </si>
  <si>
    <t>Ci-103</t>
  </si>
  <si>
    <t>C-9</t>
  </si>
  <si>
    <t>Spring Flame</t>
  </si>
  <si>
    <t>Artic Red</t>
  </si>
  <si>
    <t>Ne 4052-20</t>
  </si>
  <si>
    <t>Jack Salute</t>
  </si>
  <si>
    <t>Sweet Favor</t>
  </si>
  <si>
    <t>Sweet Globe</t>
  </si>
  <si>
    <t>Sweett Safari</t>
  </si>
  <si>
    <t>Davey</t>
  </si>
  <si>
    <t>Ci-336</t>
  </si>
  <si>
    <t>Du-407</t>
  </si>
  <si>
    <t>Extreme 314</t>
  </si>
  <si>
    <t>Extreme 460</t>
  </si>
  <si>
    <t>Extreme 6</t>
  </si>
  <si>
    <t>Plane Gold</t>
  </si>
  <si>
    <t>Asf 22</t>
  </si>
  <si>
    <t>Extreme Beauty O Extreme 751</t>
  </si>
  <si>
    <t>Extreme Candy - Candy H O 614</t>
  </si>
  <si>
    <t>Extreme Delight</t>
  </si>
  <si>
    <t>Fresh Queen</t>
  </si>
  <si>
    <t>Ne-24 B 106 A</t>
  </si>
  <si>
    <t>Ne-513</t>
  </si>
  <si>
    <t>Asf 07-95</t>
  </si>
  <si>
    <t>Asf 07-98</t>
  </si>
  <si>
    <t>Oliana</t>
  </si>
  <si>
    <t>Melody</t>
  </si>
  <si>
    <t>Daybreak</t>
  </si>
  <si>
    <t>Eb-12-19</t>
  </si>
  <si>
    <t>Tip Top Skylar Rae</t>
  </si>
  <si>
    <t> .409</t>
  </si>
  <si>
    <t>Floprida</t>
  </si>
  <si>
    <t>Flatstar</t>
  </si>
  <si>
    <t>Asf 29</t>
  </si>
  <si>
    <t>20-A-319</t>
  </si>
  <si>
    <t>Cascade</t>
  </si>
  <si>
    <t>Poblete</t>
  </si>
  <si>
    <t>Yuste</t>
  </si>
  <si>
    <t>C-17</t>
  </si>
  <si>
    <t>Safiro</t>
  </si>
  <si>
    <t>Asf 07-96</t>
  </si>
  <si>
    <t>Nectavista</t>
  </si>
  <si>
    <t>Arra 29</t>
  </si>
  <si>
    <t>Candy Hearts</t>
  </si>
  <si>
    <t>Royal May</t>
  </si>
  <si>
    <t>Variedad 49</t>
  </si>
  <si>
    <t>Mc Arthur</t>
  </si>
  <si>
    <t>Apache</t>
  </si>
  <si>
    <t>Moro</t>
  </si>
  <si>
    <t>Sanguinello</t>
  </si>
  <si>
    <t>Du-114</t>
  </si>
  <si>
    <t>Du-56</t>
  </si>
  <si>
    <t>Marian</t>
  </si>
  <si>
    <t>San Juan O Castell</t>
  </si>
  <si>
    <t>Elite Delight</t>
  </si>
  <si>
    <t>Sunny</t>
  </si>
  <si>
    <t>Cristal O Cristalina</t>
  </si>
  <si>
    <t>Jumbo Calmeria</t>
  </si>
  <si>
    <t>Adora Seedless</t>
  </si>
  <si>
    <t>Oz 8-42</t>
  </si>
  <si>
    <t>Tawny Seedless</t>
  </si>
  <si>
    <t>Inia Grape Two</t>
  </si>
  <si>
    <t>Ivory</t>
  </si>
  <si>
    <t>Roma Seedless</t>
  </si>
  <si>
    <t>Arra 28</t>
  </si>
  <si>
    <t>Cara Seedless</t>
  </si>
  <si>
    <t>Manzanilla Fina O Real Espanola</t>
  </si>
  <si>
    <t>Autumn Crisp</t>
  </si>
  <si>
    <t>Sonera Seedless</t>
  </si>
  <si>
    <t>Afourer</t>
  </si>
  <si>
    <t>Abrileño</t>
  </si>
  <si>
    <t>Bliss</t>
  </si>
  <si>
    <t>Ajo-19</t>
  </si>
  <si>
    <t>Carsal Seedless</t>
  </si>
  <si>
    <t>Frisco</t>
  </si>
  <si>
    <t>D'Annonay</t>
  </si>
  <si>
    <t>D'Agen Mejorada</t>
  </si>
  <si>
    <t>Dapple Delight</t>
  </si>
  <si>
    <t>Crimson Fall</t>
  </si>
  <si>
    <t>Emerald  Sweet</t>
  </si>
  <si>
    <t>Black Heart</t>
  </si>
  <si>
    <t>Ne 98  Big Boy</t>
  </si>
  <si>
    <t>Rose Pearl</t>
  </si>
  <si>
    <t>Early Friar</t>
  </si>
  <si>
    <t>Red Hawe</t>
  </si>
  <si>
    <t>Kashiki</t>
  </si>
  <si>
    <t>Pyrus Calleriana</t>
  </si>
  <si>
    <t>Candy Sweet</t>
  </si>
  <si>
    <t>Snow Diamond</t>
  </si>
  <si>
    <t>Late Royal</t>
  </si>
  <si>
    <t>Emerald Candy</t>
  </si>
  <si>
    <t>K-Plum</t>
  </si>
  <si>
    <t>Suplum 36</t>
  </si>
  <si>
    <t>Black Majesty</t>
  </si>
  <si>
    <t>Flavor Sweet</t>
  </si>
  <si>
    <t>Big Kat</t>
  </si>
  <si>
    <t>Minnie Lee</t>
  </si>
  <si>
    <t>First Star</t>
  </si>
  <si>
    <t>Coral</t>
  </si>
  <si>
    <t>Manzanilla Fina O Real Española</t>
  </si>
  <si>
    <t>Early Bartlet</t>
  </si>
  <si>
    <t>Jean Pierre</t>
  </si>
  <si>
    <t>Ci-668</t>
  </si>
  <si>
    <t>Ci-403</t>
  </si>
  <si>
    <t>Crimson Dabor</t>
  </si>
  <si>
    <t>Sw - 34</t>
  </si>
  <si>
    <t>Sw - 36</t>
  </si>
  <si>
    <t>Early Angeleno</t>
  </si>
  <si>
    <t>Sweet Friend</t>
  </si>
  <si>
    <t>Snow Dream</t>
  </si>
  <si>
    <t>Nectar Late</t>
  </si>
  <si>
    <t>Isi White</t>
  </si>
  <si>
    <t>King White</t>
  </si>
  <si>
    <t>Candy Red</t>
  </si>
  <si>
    <t>Klondike White</t>
  </si>
  <si>
    <t>Big Fusion</t>
  </si>
  <si>
    <t>Sweet Mary</t>
  </si>
  <si>
    <t>Sweet Garner Ii</t>
  </si>
  <si>
    <t>Sweet Garner I</t>
  </si>
  <si>
    <t>Otopan</t>
  </si>
  <si>
    <t>Dori</t>
  </si>
  <si>
    <t>Ne-387</t>
  </si>
  <si>
    <t>Fall Fiesta</t>
  </si>
  <si>
    <t>Sweet Garner</t>
  </si>
  <si>
    <t>Red Heart</t>
  </si>
  <si>
    <t>Fallete</t>
  </si>
  <si>
    <t>Northern Star</t>
  </si>
  <si>
    <t>Ne 484</t>
  </si>
  <si>
    <t>Majestic Pearl</t>
  </si>
  <si>
    <t>Early Summer</t>
  </si>
  <si>
    <t>Cv8-1</t>
  </si>
  <si>
    <t>Cv8-17</t>
  </si>
  <si>
    <t>Beige</t>
  </si>
  <si>
    <t>Royal Bailey</t>
  </si>
  <si>
    <t>Royal Lynn</t>
  </si>
  <si>
    <t>Red Phoenix</t>
  </si>
  <si>
    <t>Sweet Barleneta</t>
  </si>
  <si>
    <t>Bocay</t>
  </si>
  <si>
    <t>Andes Nect 4</t>
  </si>
  <si>
    <t>Red Bright</t>
  </si>
  <si>
    <t>Giant Bright</t>
  </si>
  <si>
    <t>Perlicius V</t>
  </si>
  <si>
    <t>Perlicius Vi</t>
  </si>
  <si>
    <t>Necta Delicius</t>
  </si>
  <si>
    <t>Stargrape</t>
  </si>
  <si>
    <t>Early Korvik</t>
  </si>
  <si>
    <t>Ci 522</t>
  </si>
  <si>
    <t>Ci 541</t>
  </si>
  <si>
    <t>May Flower</t>
  </si>
  <si>
    <t>Gala Para</t>
  </si>
  <si>
    <t>Hillary Supernui</t>
  </si>
  <si>
    <t>Ne-493</t>
  </si>
  <si>
    <t>Late Bright</t>
  </si>
  <si>
    <t>Queens Forelle</t>
  </si>
  <si>
    <t>Uta</t>
  </si>
  <si>
    <t>Crimson Dawn</t>
  </si>
  <si>
    <t>Sweet Shappire</t>
  </si>
  <si>
    <t>Gp2</t>
  </si>
  <si>
    <t>Ce-26363</t>
  </si>
  <si>
    <t>28-232</t>
  </si>
  <si>
    <t>Royal Hazel</t>
  </si>
  <si>
    <t>Du-665</t>
  </si>
  <si>
    <t>Veruela</t>
  </si>
  <si>
    <t>Gaseco</t>
  </si>
  <si>
    <t>Galaval</t>
  </si>
  <si>
    <t>Jan Grand</t>
  </si>
  <si>
    <t>Oz-9-2</t>
  </si>
  <si>
    <t>Oz-12-19</t>
  </si>
  <si>
    <t>Oz-9-12</t>
  </si>
  <si>
    <t>Oz-8-46</t>
  </si>
  <si>
    <t>Ci-777</t>
  </si>
  <si>
    <t>Cu-600</t>
  </si>
  <si>
    <t>Du 667</t>
  </si>
  <si>
    <t>Ivory Deuchess</t>
  </si>
  <si>
    <t>Fuji Supreme</t>
  </si>
  <si>
    <t>Magister Pierre</t>
  </si>
  <si>
    <t>Sugarine</t>
  </si>
  <si>
    <t>Grant Bright</t>
  </si>
  <si>
    <t>Cheeky</t>
  </si>
  <si>
    <t>September Fall</t>
  </si>
  <si>
    <t>Star Grape 2</t>
  </si>
  <si>
    <t>Arra 32</t>
  </si>
  <si>
    <t>Arra 24</t>
  </si>
  <si>
    <t>South Pearl Inia</t>
  </si>
  <si>
    <t>Sweet Jane</t>
  </si>
  <si>
    <t>Felix</t>
  </si>
  <si>
    <t>Blue Moon</t>
  </si>
  <si>
    <t>York</t>
  </si>
  <si>
    <t>Walkefield</t>
  </si>
  <si>
    <t>Jugala</t>
  </si>
  <si>
    <t>Isaaq</t>
  </si>
  <si>
    <t>Keepsake</t>
  </si>
  <si>
    <t>Polinizante 2</t>
  </si>
  <si>
    <t>Fenshine</t>
  </si>
  <si>
    <t>Luna Nueva</t>
  </si>
  <si>
    <t>Morena</t>
  </si>
  <si>
    <t>Perla Negra</t>
  </si>
  <si>
    <t>Ap4</t>
  </si>
  <si>
    <t>Dorris</t>
  </si>
  <si>
    <t>Jolene</t>
  </si>
  <si>
    <t>Haines</t>
  </si>
  <si>
    <t>Welker</t>
  </si>
  <si>
    <t>Chucao</t>
  </si>
  <si>
    <t>Patagonia</t>
  </si>
  <si>
    <t>Delbard Famous</t>
  </si>
  <si>
    <t>Negral</t>
  </si>
  <si>
    <t>Late Legacy</t>
  </si>
  <si>
    <t>Rea'S Mammoth</t>
  </si>
  <si>
    <t>First Blush</t>
  </si>
  <si>
    <t>Manzanilla Real</t>
  </si>
  <si>
    <t>Mody</t>
  </si>
  <si>
    <t>Hertford</t>
  </si>
  <si>
    <t>Haskap o Honeyberry</t>
  </si>
  <si>
    <t>Larisa O Wojtek</t>
  </si>
  <si>
    <t>Evie O Jolanta</t>
  </si>
  <si>
    <t>Reveca</t>
  </si>
  <si>
    <t>Berry Smartblue</t>
  </si>
  <si>
    <t>Oz 8-17</t>
  </si>
  <si>
    <t>Summer Breeze</t>
  </si>
  <si>
    <t>Adelita</t>
  </si>
  <si>
    <t>Cristal</t>
  </si>
  <si>
    <t>Driscoll</t>
  </si>
  <si>
    <t>W - 158</t>
  </si>
  <si>
    <t>Black Napel</t>
  </si>
  <si>
    <t>Twilight</t>
  </si>
  <si>
    <t>Sweet Pekeetah</t>
  </si>
  <si>
    <t>Pretoria</t>
  </si>
  <si>
    <t>Ub1</t>
  </si>
  <si>
    <t>Nn-1</t>
  </si>
  <si>
    <t>Paradox Vlach</t>
  </si>
  <si>
    <t>Robust</t>
  </si>
  <si>
    <t>Susy Blue</t>
  </si>
  <si>
    <t>PRICE</t>
  </si>
  <si>
    <t>CARMEL</t>
  </si>
  <si>
    <t>NONPAREIL (PAPEL)</t>
  </si>
  <si>
    <t>SOLANO</t>
  </si>
  <si>
    <t>INDEPENDENCE</t>
  </si>
  <si>
    <t>FRITZ</t>
  </si>
  <si>
    <t>STAR</t>
  </si>
  <si>
    <t>SUSY BLUE</t>
  </si>
  <si>
    <t>VENTURA</t>
  </si>
  <si>
    <t>JIRO</t>
  </si>
  <si>
    <t>FUYU</t>
  </si>
  <si>
    <t>SANTINA</t>
  </si>
  <si>
    <t>ROYAL DAWN O CE-14</t>
  </si>
  <si>
    <t>LAPINS</t>
  </si>
  <si>
    <t>TULARE</t>
  </si>
  <si>
    <t>SWEET  HEART</t>
  </si>
  <si>
    <t>RAINIER</t>
  </si>
  <si>
    <t>STELLA</t>
  </si>
  <si>
    <t>BING</t>
  </si>
  <si>
    <t>FRISCO</t>
  </si>
  <si>
    <t>SKEENA</t>
  </si>
  <si>
    <t>REGINA</t>
  </si>
  <si>
    <t>KORDIA</t>
  </si>
  <si>
    <t>D'AGEN</t>
  </si>
  <si>
    <t>ANGELENO</t>
  </si>
  <si>
    <t>AMBER O AMBRA</t>
  </si>
  <si>
    <t>LETIZIA</t>
  </si>
  <si>
    <t>LARRY ANNE</t>
  </si>
  <si>
    <t>MGM 141</t>
  </si>
  <si>
    <t>HAPPY GIANT</t>
  </si>
  <si>
    <t>FORTUNE</t>
  </si>
  <si>
    <t>BLACKAMBER</t>
  </si>
  <si>
    <t>LEMON</t>
  </si>
  <si>
    <t>CASTLE BRITE</t>
  </si>
  <si>
    <t>FLOPRIA</t>
  </si>
  <si>
    <t>DINA</t>
  </si>
  <si>
    <t>SPRING LADY</t>
  </si>
  <si>
    <t>FLORDAKING</t>
  </si>
  <si>
    <t>EARLY RICH</t>
  </si>
  <si>
    <t>ZEE LADY</t>
  </si>
  <si>
    <t>FLATSTAR</t>
  </si>
  <si>
    <t>FLAT BEAUTY</t>
  </si>
  <si>
    <t>DOCTOR DAVIS</t>
  </si>
  <si>
    <t>ANDROSS</t>
  </si>
  <si>
    <t>LOADEL</t>
  </si>
  <si>
    <t>STARN</t>
  </si>
  <si>
    <t>ROSS PEACH</t>
  </si>
  <si>
    <t>TOSCAN</t>
  </si>
  <si>
    <t>LEYRE</t>
  </si>
  <si>
    <t>HESSE</t>
  </si>
  <si>
    <t>KAKAMA</t>
  </si>
  <si>
    <t>TOMURI</t>
  </si>
  <si>
    <t>HAYWARD</t>
  </si>
  <si>
    <t>MATUA</t>
  </si>
  <si>
    <t>FINO 49</t>
  </si>
  <si>
    <t>EUREKA</t>
  </si>
  <si>
    <t>MESSINA</t>
  </si>
  <si>
    <t>BENJAMIN</t>
  </si>
  <si>
    <t>GENOVA</t>
  </si>
  <si>
    <t>FROST EUREKA</t>
  </si>
  <si>
    <t>FINO 45</t>
  </si>
  <si>
    <t>OROGRANDE</t>
  </si>
  <si>
    <t>W.MURCOTT</t>
  </si>
  <si>
    <t>CLEMENLUZ</t>
  </si>
  <si>
    <t>ROSY GLOW</t>
  </si>
  <si>
    <t>CHAMPION</t>
  </si>
  <si>
    <t>TARDIA DE VALENCIA</t>
  </si>
  <si>
    <t>CARA CARA</t>
  </si>
  <si>
    <t>WASHINGTON PARENT</t>
  </si>
  <si>
    <t>LANE LATE</t>
  </si>
  <si>
    <t>FUKUMOTO</t>
  </si>
  <si>
    <t>ATWOOD  NAVEL</t>
  </si>
  <si>
    <t>OLINDA VALENCIA</t>
  </si>
  <si>
    <t>VALENCIA MIDKNIGHT</t>
  </si>
  <si>
    <t>HONEY DIVA</t>
  </si>
  <si>
    <t>LUCIANA</t>
  </si>
  <si>
    <t>NECTA DELICIUS</t>
  </si>
  <si>
    <t>NECTAFLORA</t>
  </si>
  <si>
    <t>NECTARJEWEL</t>
  </si>
  <si>
    <t>NECTAVISTA</t>
  </si>
  <si>
    <t>VENUS</t>
  </si>
  <si>
    <t>NE-269</t>
  </si>
  <si>
    <t>GAROFA O NE 4612</t>
  </si>
  <si>
    <t>ANDES NEC 5</t>
  </si>
  <si>
    <t>SUPER QUEEN</t>
  </si>
  <si>
    <t>ZEE FIRE</t>
  </si>
  <si>
    <t>SUPER AUGUST</t>
  </si>
  <si>
    <t>ARTIC RED</t>
  </si>
  <si>
    <t>GARCIGA O NE 4821</t>
  </si>
  <si>
    <t>GARDETA O 4825</t>
  </si>
  <si>
    <t>AUGUST RED</t>
  </si>
  <si>
    <t>PERLICIUS V</t>
  </si>
  <si>
    <t>TIFANY O 4050-1</t>
  </si>
  <si>
    <t>ARTIC SNOW</t>
  </si>
  <si>
    <t>RIO RED</t>
  </si>
  <si>
    <t>RED DIAMOND</t>
  </si>
  <si>
    <t>PLATANO O CAT 3</t>
  </si>
  <si>
    <t>MAY GRAND</t>
  </si>
  <si>
    <t>CHANDLER</t>
  </si>
  <si>
    <t>CISCO</t>
  </si>
  <si>
    <t>FRANQUETTE</t>
  </si>
  <si>
    <t>SERR</t>
  </si>
  <si>
    <t>ARBEQUINA</t>
  </si>
  <si>
    <t>HASS</t>
  </si>
  <si>
    <t>EDRANOL</t>
  </si>
  <si>
    <t>GWEN</t>
  </si>
  <si>
    <t>COSCIA</t>
  </si>
  <si>
    <t>PACKHAM'S TRIUMPH</t>
  </si>
  <si>
    <t>KERMAN</t>
  </si>
  <si>
    <t>CHRIST</t>
  </si>
  <si>
    <t>PETERS</t>
  </si>
  <si>
    <t>FLAVOR RICH</t>
  </si>
  <si>
    <t>STAR RUBY</t>
  </si>
  <si>
    <t>CHILENA</t>
  </si>
  <si>
    <t>THOMPSON SEEDLESS</t>
  </si>
  <si>
    <t>ALLISON</t>
  </si>
  <si>
    <t>GREAT GREEN SEEDLESS</t>
  </si>
  <si>
    <t>SWEET CELABRATION</t>
  </si>
  <si>
    <t>KRISSY</t>
  </si>
  <si>
    <t>MUSCAT SEEDLESS</t>
  </si>
  <si>
    <t>BLACK SEEDLESS</t>
  </si>
  <si>
    <t>ARRA-15</t>
  </si>
  <si>
    <t>INIA GRAPE ONE</t>
  </si>
  <si>
    <t>ARRA 29</t>
  </si>
  <si>
    <t>BLANC SEEDLESS</t>
  </si>
  <si>
    <t>COTTON CANDY</t>
  </si>
  <si>
    <t>SCARLOTTA SEEDLESS</t>
  </si>
  <si>
    <t>REDGLOBE</t>
  </si>
  <si>
    <t>TIMCO</t>
  </si>
  <si>
    <t>JACK SALUTE</t>
  </si>
  <si>
    <t>MELODY</t>
  </si>
  <si>
    <t>CRIMPSON SEEDLESS</t>
  </si>
  <si>
    <t>TIMPSON</t>
  </si>
  <si>
    <t>SWEET FLAVOR</t>
  </si>
  <si>
    <t>SABLE SEEDLESS</t>
  </si>
  <si>
    <t>CANDY HEARTS</t>
  </si>
  <si>
    <t>SONERA SEEDLESS</t>
  </si>
  <si>
    <t>AUTUMN CRISP</t>
  </si>
  <si>
    <t>ARRA - 19</t>
  </si>
  <si>
    <t>GUARA</t>
  </si>
  <si>
    <t>ONEAL</t>
  </si>
  <si>
    <t>DUKE</t>
  </si>
  <si>
    <t>BLACK SPLENDOR</t>
  </si>
  <si>
    <t>AFRICAN DELIGHT</t>
  </si>
  <si>
    <t>PINK DELIGHT</t>
  </si>
  <si>
    <t>SONGOLD</t>
  </si>
  <si>
    <t>MODESTO</t>
  </si>
  <si>
    <t>FRESNO</t>
  </si>
  <si>
    <t>NINFA</t>
  </si>
  <si>
    <t>SWEET SEPTEMBER</t>
  </si>
  <si>
    <t>LATE NOS</t>
  </si>
  <si>
    <t>CARSON</t>
  </si>
  <si>
    <t>GOOD RAY</t>
  </si>
  <si>
    <t>YUSTE</t>
  </si>
  <si>
    <t>CASCADE</t>
  </si>
  <si>
    <t>POBLETE</t>
  </si>
  <si>
    <t>ESPANOL</t>
  </si>
  <si>
    <t>MISSION O BLACKMISSION</t>
  </si>
  <si>
    <t>LIMONEIRA</t>
  </si>
  <si>
    <t>LISBOA</t>
  </si>
  <si>
    <t>ORONULES</t>
  </si>
  <si>
    <t>ORRI</t>
  </si>
  <si>
    <t>BROOKFIELD GALA</t>
  </si>
  <si>
    <t>FUJI</t>
  </si>
  <si>
    <t>GRANNY SMITH</t>
  </si>
  <si>
    <t>TANGO</t>
  </si>
  <si>
    <t>NAVELINA</t>
  </si>
  <si>
    <t>NECTARIANE</t>
  </si>
  <si>
    <t>EXTREME 712</t>
  </si>
  <si>
    <t>UFO-1 O ISFROPLAT-1</t>
  </si>
  <si>
    <t>NECTARPERLE</t>
  </si>
  <si>
    <t>BOREAL</t>
  </si>
  <si>
    <t>ANDES NECT 2</t>
  </si>
  <si>
    <t>KINOLEA</t>
  </si>
  <si>
    <t>NECTACREST</t>
  </si>
  <si>
    <t>HOWARD</t>
  </si>
  <si>
    <t>LECCINO</t>
  </si>
  <si>
    <t>FRANTOIO</t>
  </si>
  <si>
    <t>FLORENTINA</t>
  </si>
  <si>
    <t>NEGRA DE LA CRUZ</t>
  </si>
  <si>
    <t>SIRORA</t>
  </si>
  <si>
    <t>BLUE GUSTO</t>
  </si>
  <si>
    <t>TIL-TIL</t>
  </si>
  <si>
    <t>EXOTICA</t>
  </si>
  <si>
    <t>SWEET GLOBE</t>
  </si>
  <si>
    <t>SWEET SAPPHIRE</t>
  </si>
  <si>
    <t>ARRA 32</t>
  </si>
  <si>
    <t>AUTUMN ROYAL</t>
  </si>
  <si>
    <t>IVORY</t>
  </si>
  <si>
    <t>CHIMENTI GLOBE</t>
  </si>
  <si>
    <t>EMERALD</t>
  </si>
  <si>
    <t>CORAL</t>
  </si>
  <si>
    <t>BLACK PEARL</t>
  </si>
  <si>
    <t>SWEET PEKEETAH</t>
  </si>
  <si>
    <t>GLORIA</t>
  </si>
  <si>
    <t>ASF 29</t>
  </si>
  <si>
    <t>SAMANTHA</t>
  </si>
  <si>
    <t>KURAKATA</t>
  </si>
  <si>
    <t>FLAVOR RED</t>
  </si>
  <si>
    <t>FLAVOR CREST</t>
  </si>
  <si>
    <t>RICH LADY</t>
  </si>
  <si>
    <t>RICHARED DELICIOUS</t>
  </si>
  <si>
    <t>DELTA</t>
  </si>
  <si>
    <t>MAYRED</t>
  </si>
  <si>
    <t>MAGIQUE</t>
  </si>
  <si>
    <t>JEAN PIERRE</t>
  </si>
  <si>
    <t>RED JIM</t>
  </si>
  <si>
    <t>SWEET GIANT</t>
  </si>
  <si>
    <t>RUBY RED</t>
  </si>
  <si>
    <t>JEWELL</t>
  </si>
  <si>
    <t>KAY DIAMOND</t>
  </si>
  <si>
    <t>FIESTA</t>
  </si>
  <si>
    <t>GARTAIRO O NE 4628</t>
  </si>
  <si>
    <t>PLATERINA</t>
  </si>
  <si>
    <t>PICUAL</t>
  </si>
  <si>
    <t>CORATINA</t>
  </si>
  <si>
    <t>PIONEER</t>
  </si>
  <si>
    <t>MOSCATEL DE ALEJANDRIA</t>
  </si>
  <si>
    <t>SWEET SHAPPIRE</t>
  </si>
  <si>
    <t>TAWNY SEEDLESS</t>
  </si>
  <si>
    <t>PRISTINE</t>
  </si>
  <si>
    <t>ITUM  SEEDLESS  10</t>
  </si>
  <si>
    <t>ITUM  SEEDLESS  9</t>
  </si>
  <si>
    <t>LIMON DE PICA O SUTIL  DE PICA</t>
  </si>
  <si>
    <t>MANO DE BUDA</t>
  </si>
  <si>
    <t>establecimientos</t>
  </si>
  <si>
    <t>INSERT INTO  VALUES (69,'establecimientos','establecimientos','Unidad');</t>
  </si>
  <si>
    <t>Lima BEARS o SUTIL DE GAZA</t>
  </si>
  <si>
    <t>Alto Del Carmen</t>
  </si>
  <si>
    <t>San Juan De La Costa</t>
  </si>
  <si>
    <t>Quinta De Tilcoco</t>
  </si>
  <si>
    <t>Isla De Maipo</t>
  </si>
  <si>
    <t>Calera De Tango</t>
  </si>
  <si>
    <t>San José De Maipo</t>
  </si>
  <si>
    <t>Diego De Almagro</t>
  </si>
  <si>
    <t xml:space="preserve"> b  </t>
  </si>
  <si>
    <t>id_especie</t>
  </si>
  <si>
    <t>id_variedad</t>
  </si>
  <si>
    <t>id_sistema</t>
  </si>
  <si>
    <t>id_riego</t>
  </si>
  <si>
    <t>Superficie plantada (ha)</t>
  </si>
  <si>
    <t>Link</t>
  </si>
  <si>
    <t>Periodo 2017-2020</t>
  </si>
  <si>
    <t>Periodo 2018-2020</t>
  </si>
  <si>
    <t>superficie plantada, fruta, catastro frutícola, agricultura, cultivos</t>
  </si>
  <si>
    <t>ODEPA</t>
  </si>
  <si>
    <t>Producto/Categoria</t>
  </si>
  <si>
    <t>Categoria, Region/Comuna</t>
  </si>
  <si>
    <t>Region/Comuna</t>
  </si>
  <si>
    <t>Especie Plantada/Variedad</t>
  </si>
  <si>
    <t>Sistema de Plantación/Método de Riego</t>
  </si>
  <si>
    <t>Nacional</t>
  </si>
  <si>
    <t>Region/Comuna,Producto/Categoria</t>
  </si>
  <si>
    <t>Total</t>
  </si>
  <si>
    <t>link</t>
  </si>
  <si>
    <t>Superficie plantada en hectáreas de arboles frutales en Chile por Región</t>
  </si>
  <si>
    <t>Superficie plantada en hectáreas de arboles frutales en Chile por Comuna</t>
  </si>
  <si>
    <t>Superficie plantada en hectáreas de arboles frutales en Chile por cultivo</t>
  </si>
  <si>
    <t xml:space="preserve">Superficie plantada en hectáreas de arboles frutales en Chile por subcultivo </t>
  </si>
  <si>
    <t>Superficie plantada en hectáreas de arboles frutales en Chile por sistema de plantación</t>
  </si>
  <si>
    <t>Superficie plantada en hectáreas de arboles frutales en Chile por método de riego</t>
  </si>
  <si>
    <t>Superficie plantada por comuna</t>
  </si>
  <si>
    <t>Superficie plantada por cultivo</t>
  </si>
  <si>
    <t>Superficie plantada por subcultivo</t>
  </si>
  <si>
    <t>Superficie plantada por sistema de plantación</t>
  </si>
  <si>
    <t>Superficie plantada por método de riego</t>
  </si>
  <si>
    <t>Superficie plantada a nivel nacional</t>
  </si>
  <si>
    <t>Genérico - Shopify</t>
  </si>
  <si>
    <t>Título Específico</t>
  </si>
  <si>
    <t>*rellenar sólo para infromes y reportes</t>
  </si>
  <si>
    <t>Reporte 360</t>
  </si>
  <si>
    <t>Superficie plantada por región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 del General Carlos Ibáñez del Campo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O Higgins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Magallanes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El Tamarugal</t>
  </si>
  <si>
    <t>El Loa</t>
  </si>
  <si>
    <t>Elqui</t>
  </si>
  <si>
    <t>Choapa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oyhaique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Cod_Comuna</t>
  </si>
  <si>
    <t>cod</t>
  </si>
  <si>
    <t>Código_Región</t>
  </si>
  <si>
    <t>Cod_provincia</t>
  </si>
  <si>
    <t>enero de 1990</t>
  </si>
  <si>
    <t>INSERT INTO temporalidad VALUES (62,'enero de 1990','Mes','Mensual','0','30');</t>
  </si>
  <si>
    <t>febrero de 1990</t>
  </si>
  <si>
    <t>INSERT INTO temporalidad VALUES (63,'febrero de 1990','Mes','Mensual','0','27');</t>
  </si>
  <si>
    <t>marzo de 1990</t>
  </si>
  <si>
    <t>INSERT INTO temporalidad VALUES (64,'marzo de 1990','Mes','Mensual','0','30');</t>
  </si>
  <si>
    <t>abril de 1990</t>
  </si>
  <si>
    <t>INSERT INTO temporalidad VALUES (65,'abril de 1990','Mes','Mensual','0','29');</t>
  </si>
  <si>
    <t>mayo de 1990</t>
  </si>
  <si>
    <t>INSERT INTO temporalidad VALUES (66,'mayo de 1990','Mes','Mensual','0','30');</t>
  </si>
  <si>
    <t>junio de 1990</t>
  </si>
  <si>
    <t>INSERT INTO temporalidad VALUES (67,'junio de 1990','Mes','Mensual','0','29');</t>
  </si>
  <si>
    <t>julio de 1990</t>
  </si>
  <si>
    <t>INSERT INTO temporalidad VALUES (68,'julio de 1990','Mes','Mensual','0','30');</t>
  </si>
  <si>
    <t>agosto de 1990</t>
  </si>
  <si>
    <t>INSERT INTO temporalidad VALUES (69,'agosto de 1990','Mes','Mensual','0','30');</t>
  </si>
  <si>
    <t>septiembre de 1990</t>
  </si>
  <si>
    <t>INSERT INTO temporalidad VALUES (70,'septiembre de 1990','Mes','Mensual','0','29');</t>
  </si>
  <si>
    <t>octubre de 1990</t>
  </si>
  <si>
    <t>INSERT INTO temporalidad VALUES (71,'octubre de 1990','Mes','Mensual','0','30');</t>
  </si>
  <si>
    <t>noviembre de 1990</t>
  </si>
  <si>
    <t>INSERT INTO temporalidad VALUES (72,'noviembre de 1990','Mes','Mensual','0','29');</t>
  </si>
  <si>
    <t>diciembre de 1990</t>
  </si>
  <si>
    <t>INSERT INTO temporalidad VALUES (73,'diciembre de 1990','Mes','Mensual','0','30');</t>
  </si>
  <si>
    <t>enero de 1991</t>
  </si>
  <si>
    <t>INSERT INTO temporalidad VALUES (74,'enero de 1991','Mes','Mensual','0','30');</t>
  </si>
  <si>
    <t>febrero de 1991</t>
  </si>
  <si>
    <t>INSERT INTO temporalidad VALUES (75,'febrero de 1991','Mes','Mensual','0','27');</t>
  </si>
  <si>
    <t>marzo de 1991</t>
  </si>
  <si>
    <t>INSERT INTO temporalidad VALUES (76,'marzo de 1991','Mes','Mensual','0','30');</t>
  </si>
  <si>
    <t>abril de 1991</t>
  </si>
  <si>
    <t>INSERT INTO temporalidad VALUES (77,'abril de 1991','Mes','Mensual','0','29');</t>
  </si>
  <si>
    <t>mayo de 1991</t>
  </si>
  <si>
    <t>INSERT INTO temporalidad VALUES (78,'mayo de 1991','Mes','Mensual','0','30');</t>
  </si>
  <si>
    <t>junio de 1991</t>
  </si>
  <si>
    <t>INSERT INTO temporalidad VALUES (79,'junio de 1991','Mes','Mensual','0','29');</t>
  </si>
  <si>
    <t>julio de 1991</t>
  </si>
  <si>
    <t>INSERT INTO temporalidad VALUES (80,'julio de 1991','Mes','Mensual','0','30');</t>
  </si>
  <si>
    <t>agosto de 1991</t>
  </si>
  <si>
    <t>INSERT INTO temporalidad VALUES (81,'agosto de 1991','Mes','Mensual','0','30');</t>
  </si>
  <si>
    <t>septiembre de 1991</t>
  </si>
  <si>
    <t>INSERT INTO temporalidad VALUES (82,'septiembre de 1991','Mes','Mensual','0','29');</t>
  </si>
  <si>
    <t>octubre de 1991</t>
  </si>
  <si>
    <t>INSERT INTO temporalidad VALUES (83,'octubre de 1991','Mes','Mensual','0','30');</t>
  </si>
  <si>
    <t>noviembre de 1991</t>
  </si>
  <si>
    <t>INSERT INTO temporalidad VALUES (84,'noviembre de 1991','Mes','Mensual','0','29');</t>
  </si>
  <si>
    <t>diciembre de 1991</t>
  </si>
  <si>
    <t>INSERT INTO temporalidad VALUES (85,'diciembre de 1991','Mes','Mensual','0','30');</t>
  </si>
  <si>
    <t>enero de 1992</t>
  </si>
  <si>
    <t>INSERT INTO temporalidad VALUES (86,'enero de 1992','Mes','Mensual','0','30');</t>
  </si>
  <si>
    <t>febrero de 1992</t>
  </si>
  <si>
    <t>INSERT INTO temporalidad VALUES (87,'febrero de 1992','Mes','Mensual','0','27');</t>
  </si>
  <si>
    <t>marzo de 1992</t>
  </si>
  <si>
    <t>INSERT INTO temporalidad VALUES (88,'marzo de 1992','Mes','Mensual','0','30');</t>
  </si>
  <si>
    <t>abril de 1992</t>
  </si>
  <si>
    <t>INSERT INTO temporalidad VALUES (89,'abril de 1992','Mes','Mensual','0','29');</t>
  </si>
  <si>
    <t>mayo de 1992</t>
  </si>
  <si>
    <t>INSERT INTO temporalidad VALUES (90,'mayo de 1992','Mes','Mensual','0','30');</t>
  </si>
  <si>
    <t>junio de 1992</t>
  </si>
  <si>
    <t>INSERT INTO temporalidad VALUES (91,'junio de 1992','Mes','Mensual','0','29');</t>
  </si>
  <si>
    <t>julio de 1992</t>
  </si>
  <si>
    <t>INSERT INTO temporalidad VALUES (92,'julio de 1992','Mes','Mensual','0','30');</t>
  </si>
  <si>
    <t>agosto de 1992</t>
  </si>
  <si>
    <t>INSERT INTO temporalidad VALUES (93,'agosto de 1992','Mes','Mensual','0','30');</t>
  </si>
  <si>
    <t>septiembre de 1992</t>
  </si>
  <si>
    <t>INSERT INTO temporalidad VALUES (94,'septiembre de 1992','Mes','Mensual','0','29');</t>
  </si>
  <si>
    <t>octubre de 1992</t>
  </si>
  <si>
    <t>INSERT INTO temporalidad VALUES (95,'octubre de 1992','Mes','Mensual','0','30');</t>
  </si>
  <si>
    <t>noviembre de 1992</t>
  </si>
  <si>
    <t>INSERT INTO temporalidad VALUES (96,'noviembre de 1992','Mes','Mensual','0','29');</t>
  </si>
  <si>
    <t>diciembre de 1992</t>
  </si>
  <si>
    <t>INSERT INTO temporalidad VALUES (97,'diciembre de 1992','Mes','Mensual','0','30');</t>
  </si>
  <si>
    <t>enero de 1993</t>
  </si>
  <si>
    <t>INSERT INTO temporalidad VALUES (98,'enero de 1993','Mes','Mensual','0','30');</t>
  </si>
  <si>
    <t>febrero de 1993</t>
  </si>
  <si>
    <t>INSERT INTO temporalidad VALUES (99,'febrero de 1993','Mes','Mensual','0','27');</t>
  </si>
  <si>
    <t>marzo de 1993</t>
  </si>
  <si>
    <t>INSERT INTO temporalidad VALUES (100,'marzo de 1993','Mes','Mensual','0','30');</t>
  </si>
  <si>
    <t>abril de 1993</t>
  </si>
  <si>
    <t>INSERT INTO temporalidad VALUES (101,'abril de 1993','Mes','Mensual','0','29');</t>
  </si>
  <si>
    <t>mayo de 1993</t>
  </si>
  <si>
    <t>INSERT INTO temporalidad VALUES (102,'mayo de 1993','Mes','Mensual','0','30');</t>
  </si>
  <si>
    <t>junio de 1993</t>
  </si>
  <si>
    <t>INSERT INTO temporalidad VALUES (103,'junio de 1993','Mes','Mensual','0','29');</t>
  </si>
  <si>
    <t>julio de 1993</t>
  </si>
  <si>
    <t>INSERT INTO temporalidad VALUES (104,'julio de 1993','Mes','Mensual','0','30');</t>
  </si>
  <si>
    <t>agosto de 1993</t>
  </si>
  <si>
    <t>INSERT INTO temporalidad VALUES (105,'agosto de 1993','Mes','Mensual','0','30');</t>
  </si>
  <si>
    <t>septiembre de 1993</t>
  </si>
  <si>
    <t>INSERT INTO temporalidad VALUES (106,'septiembre de 1993','Mes','Mensual','0','29');</t>
  </si>
  <si>
    <t>octubre de 1993</t>
  </si>
  <si>
    <t>INSERT INTO temporalidad VALUES (107,'octubre de 1993','Mes','Mensual','0','30');</t>
  </si>
  <si>
    <t>noviembre de 1993</t>
  </si>
  <si>
    <t>INSERT INTO temporalidad VALUES (108,'noviembre de 1993','Mes','Mensual','0','29');</t>
  </si>
  <si>
    <t>diciembre de 1993</t>
  </si>
  <si>
    <t>INSERT INTO temporalidad VALUES (109,'diciembre de 1993','Mes','Mensual','0','30');</t>
  </si>
  <si>
    <t>enero de 1994</t>
  </si>
  <si>
    <t>INSERT INTO temporalidad VALUES (110,'enero de 1994','Mes','Mensual','0','30');</t>
  </si>
  <si>
    <t>febrero de 1994</t>
  </si>
  <si>
    <t>INSERT INTO temporalidad VALUES (111,'febrero de 1994','Mes','Mensual','0','27');</t>
  </si>
  <si>
    <t>marzo de 1994</t>
  </si>
  <si>
    <t>INSERT INTO temporalidad VALUES (112,'marzo de 1994','Mes','Mensual','0','30');</t>
  </si>
  <si>
    <t>abril de 1994</t>
  </si>
  <si>
    <t>INSERT INTO temporalidad VALUES (113,'abril de 1994','Mes','Mensual','0','29');</t>
  </si>
  <si>
    <t>mayo de 1994</t>
  </si>
  <si>
    <t>INSERT INTO temporalidad VALUES (114,'mayo de 1994','Mes','Mensual','0','30');</t>
  </si>
  <si>
    <t>junio de 1994</t>
  </si>
  <si>
    <t>INSERT INTO temporalidad VALUES (115,'junio de 1994','Mes','Mensual','0','29');</t>
  </si>
  <si>
    <t>julio de 1994</t>
  </si>
  <si>
    <t>INSERT INTO temporalidad VALUES (116,'julio de 1994','Mes','Mensual','0','30');</t>
  </si>
  <si>
    <t>agosto de 1994</t>
  </si>
  <si>
    <t>INSERT INTO temporalidad VALUES (117,'agosto de 1994','Mes','Mensual','0','30');</t>
  </si>
  <si>
    <t>septiembre de 1994</t>
  </si>
  <si>
    <t>INSERT INTO temporalidad VALUES (118,'septiembre de 1994','Mes','Mensual','0','29');</t>
  </si>
  <si>
    <t>octubre de 1994</t>
  </si>
  <si>
    <t>INSERT INTO temporalidad VALUES (119,'octubre de 1994','Mes','Mensual','0','30');</t>
  </si>
  <si>
    <t>noviembre de 1994</t>
  </si>
  <si>
    <t>INSERT INTO temporalidad VALUES (120,'noviembre de 1994','Mes','Mensual','0','29');</t>
  </si>
  <si>
    <t>diciembre de 1994</t>
  </si>
  <si>
    <t>INSERT INTO temporalidad VALUES (121,'diciembre de 1994','Mes','Mensual','0','30');</t>
  </si>
  <si>
    <t>enero de 1995</t>
  </si>
  <si>
    <t>INSERT INTO temporalidad VALUES (122,'enero de 1995','Mes','Mensual','0','30');</t>
  </si>
  <si>
    <t>febrero de 1995</t>
  </si>
  <si>
    <t>INSERT INTO temporalidad VALUES (123,'febrero de 1995','Mes','Mensual','0','27');</t>
  </si>
  <si>
    <t>marzo de 1995</t>
  </si>
  <si>
    <t>INSERT INTO temporalidad VALUES (124,'marzo de 1995','Mes','Mensual','0','30');</t>
  </si>
  <si>
    <t>abril de 1995</t>
  </si>
  <si>
    <t>INSERT INTO temporalidad VALUES (125,'abril de 1995','Mes','Mensual','0','29');</t>
  </si>
  <si>
    <t>mayo de 1995</t>
  </si>
  <si>
    <t>INSERT INTO temporalidad VALUES (126,'mayo de 1995','Mes','Mensual','0','30');</t>
  </si>
  <si>
    <t>junio de 1995</t>
  </si>
  <si>
    <t>INSERT INTO temporalidad VALUES (127,'junio de 1995','Mes','Mensual','0','29');</t>
  </si>
  <si>
    <t>julio de 1995</t>
  </si>
  <si>
    <t>INSERT INTO temporalidad VALUES (128,'julio de 1995','Mes','Mensual','0','30');</t>
  </si>
  <si>
    <t>agosto de 1995</t>
  </si>
  <si>
    <t>INSERT INTO temporalidad VALUES (129,'agosto de 1995','Mes','Mensual','0','30');</t>
  </si>
  <si>
    <t>septiembre de 1995</t>
  </si>
  <si>
    <t>INSERT INTO temporalidad VALUES (130,'septiembre de 1995','Mes','Mensual','0','29');</t>
  </si>
  <si>
    <t>octubre de 1995</t>
  </si>
  <si>
    <t>INSERT INTO temporalidad VALUES (131,'octubre de 1995','Mes','Mensual','0','30');</t>
  </si>
  <si>
    <t>noviembre de 1995</t>
  </si>
  <si>
    <t>INSERT INTO temporalidad VALUES (132,'noviembre de 1995','Mes','Mensual','0','29');</t>
  </si>
  <si>
    <t>diciembre de 1995</t>
  </si>
  <si>
    <t>INSERT INTO temporalidad VALUES (133,'diciembre de 1995','Mes','Mensual','0','30');</t>
  </si>
  <si>
    <t>enero de 1996</t>
  </si>
  <si>
    <t>INSERT INTO temporalidad VALUES (134,'enero de 1996','Mes','Mensual','0','30');</t>
  </si>
  <si>
    <t>febrero de 1996</t>
  </si>
  <si>
    <t>INSERT INTO temporalidad VALUES (135,'febrero de 1996','Mes','Mensual','0','27');</t>
  </si>
  <si>
    <t>marzo de 1996</t>
  </si>
  <si>
    <t>INSERT INTO temporalidad VALUES (136,'marzo de 1996','Mes','Mensual','0','30');</t>
  </si>
  <si>
    <t>abril de 1996</t>
  </si>
  <si>
    <t>INSERT INTO temporalidad VALUES (137,'abril de 1996','Mes','Mensual','0','29');</t>
  </si>
  <si>
    <t>mayo de 1996</t>
  </si>
  <si>
    <t>INSERT INTO temporalidad VALUES (138,'mayo de 1996','Mes','Mensual','0','30');</t>
  </si>
  <si>
    <t>junio de 1996</t>
  </si>
  <si>
    <t>INSERT INTO temporalidad VALUES (139,'junio de 1996','Mes','Mensual','0','29');</t>
  </si>
  <si>
    <t>julio de 1996</t>
  </si>
  <si>
    <t>INSERT INTO temporalidad VALUES (140,'julio de 1996','Mes','Mensual','0','30');</t>
  </si>
  <si>
    <t>agosto de 1996</t>
  </si>
  <si>
    <t>INSERT INTO temporalidad VALUES (141,'agosto de 1996','Mes','Mensual','0','30');</t>
  </si>
  <si>
    <t>septiembre de 1996</t>
  </si>
  <si>
    <t>INSERT INTO temporalidad VALUES (142,'septiembre de 1996','Mes','Mensual','0','29');</t>
  </si>
  <si>
    <t>octubre de 1996</t>
  </si>
  <si>
    <t>INSERT INTO temporalidad VALUES (143,'octubre de 1996','Mes','Mensual','0','30');</t>
  </si>
  <si>
    <t>noviembre de 1996</t>
  </si>
  <si>
    <t>INSERT INTO temporalidad VALUES (144,'noviembre de 1996','Mes','Mensual','0','29');</t>
  </si>
  <si>
    <t>diciembre de 1996</t>
  </si>
  <si>
    <t>INSERT INTO temporalidad VALUES (145,'diciembre de 1996','Mes','Mensual','0','30');</t>
  </si>
  <si>
    <t>enero de 1997</t>
  </si>
  <si>
    <t>INSERT INTO temporalidad VALUES (146,'enero de 1997','Mes','Mensual','0','30');</t>
  </si>
  <si>
    <t>febrero de 1997</t>
  </si>
  <si>
    <t>INSERT INTO temporalidad VALUES (147,'febrero de 1997','Mes','Mensual','0','27');</t>
  </si>
  <si>
    <t>marzo de 1997</t>
  </si>
  <si>
    <t>INSERT INTO temporalidad VALUES (148,'marzo de 1997','Mes','Mensual','0','30');</t>
  </si>
  <si>
    <t>abril de 1997</t>
  </si>
  <si>
    <t>INSERT INTO temporalidad VALUES (149,'abril de 1997','Mes','Mensual','0','29');</t>
  </si>
  <si>
    <t>mayo de 1997</t>
  </si>
  <si>
    <t>INSERT INTO temporalidad VALUES (150,'mayo de 1997','Mes','Mensual','0','30');</t>
  </si>
  <si>
    <t>junio de 1997</t>
  </si>
  <si>
    <t>INSERT INTO temporalidad VALUES (151,'junio de 1997','Mes','Mensual','0','29');</t>
  </si>
  <si>
    <t>julio de 1997</t>
  </si>
  <si>
    <t>INSERT INTO temporalidad VALUES (152,'julio de 1997','Mes','Mensual','0','30');</t>
  </si>
  <si>
    <t>agosto de 1997</t>
  </si>
  <si>
    <t>INSERT INTO temporalidad VALUES (153,'agosto de 1997','Mes','Mensual','0','30');</t>
  </si>
  <si>
    <t>septiembre de 1997</t>
  </si>
  <si>
    <t>INSERT INTO temporalidad VALUES (154,'septiembre de 1997','Mes','Mensual','0','29');</t>
  </si>
  <si>
    <t>octubre de 1997</t>
  </si>
  <si>
    <t>INSERT INTO temporalidad VALUES (155,'octubre de 1997','Mes','Mensual','0','30');</t>
  </si>
  <si>
    <t>noviembre de 1997</t>
  </si>
  <si>
    <t>INSERT INTO temporalidad VALUES (156,'noviembre de 1997','Mes','Mensual','0','29');</t>
  </si>
  <si>
    <t>diciembre de 1997</t>
  </si>
  <si>
    <t>INSERT INTO temporalidad VALUES (157,'diciembre de 1997','Mes','Mensual','0','30');</t>
  </si>
  <si>
    <t>enero de 1998</t>
  </si>
  <si>
    <t>INSERT INTO temporalidad VALUES (158,'enero de 1998','Mes','Mensual','0','30');</t>
  </si>
  <si>
    <t>febrero de 1998</t>
  </si>
  <si>
    <t>INSERT INTO temporalidad VALUES (159,'febrero de 1998','Mes','Mensual','0','27');</t>
  </si>
  <si>
    <t>marzo de 1998</t>
  </si>
  <si>
    <t>INSERT INTO temporalidad VALUES (160,'marzo de 1998','Mes','Mensual','0','30');</t>
  </si>
  <si>
    <t>abril de 1998</t>
  </si>
  <si>
    <t>INSERT INTO temporalidad VALUES (161,'abril de 1998','Mes','Mensual','0','29');</t>
  </si>
  <si>
    <t>mayo de 1998</t>
  </si>
  <si>
    <t>INSERT INTO temporalidad VALUES (162,'mayo de 1998','Mes','Mensual','0','30');</t>
  </si>
  <si>
    <t>junio de 1998</t>
  </si>
  <si>
    <t>INSERT INTO temporalidad VALUES (163,'junio de 1998','Mes','Mensual','0','29');</t>
  </si>
  <si>
    <t>julio de 1998</t>
  </si>
  <si>
    <t>INSERT INTO temporalidad VALUES (164,'julio de 1998','Mes','Mensual','0','30');</t>
  </si>
  <si>
    <t>agosto de 1998</t>
  </si>
  <si>
    <t>INSERT INTO temporalidad VALUES (165,'agosto de 1998','Mes','Mensual','0','30');</t>
  </si>
  <si>
    <t>septiembre de 1998</t>
  </si>
  <si>
    <t>INSERT INTO temporalidad VALUES (166,'septiembre de 1998','Mes','Mensual','0','29');</t>
  </si>
  <si>
    <t>octubre de 1998</t>
  </si>
  <si>
    <t>INSERT INTO temporalidad VALUES (167,'octubre de 1998','Mes','Mensual','0','30');</t>
  </si>
  <si>
    <t>noviembre de 1998</t>
  </si>
  <si>
    <t>INSERT INTO temporalidad VALUES (168,'noviembre de 1998','Mes','Mensual','0','29');</t>
  </si>
  <si>
    <t>diciembre de 1998</t>
  </si>
  <si>
    <t>INSERT INTO temporalidad VALUES (169,'diciembre de 1998','Mes','Mensual','0','30');</t>
  </si>
  <si>
    <t>enero de 1999</t>
  </si>
  <si>
    <t>INSERT INTO temporalidad VALUES (170,'enero de 1999','Mes','Mensual','0','30');</t>
  </si>
  <si>
    <t>febrero de 1999</t>
  </si>
  <si>
    <t>INSERT INTO temporalidad VALUES (171,'febrero de 1999','Mes','Mensual','0','27');</t>
  </si>
  <si>
    <t>marzo de 1999</t>
  </si>
  <si>
    <t>INSERT INTO temporalidad VALUES (172,'marzo de 1999','Mes','Mensual','0','30');</t>
  </si>
  <si>
    <t>abril de 1999</t>
  </si>
  <si>
    <t>INSERT INTO temporalidad VALUES (173,'abril de 1999','Mes','Mensual','0','29');</t>
  </si>
  <si>
    <t>mayo de 1999</t>
  </si>
  <si>
    <t>INSERT INTO temporalidad VALUES (174,'mayo de 1999','Mes','Mensual','0','30');</t>
  </si>
  <si>
    <t>junio de 1999</t>
  </si>
  <si>
    <t>INSERT INTO temporalidad VALUES (175,'junio de 1999','Mes','Mensual','0','29');</t>
  </si>
  <si>
    <t>julio de 1999</t>
  </si>
  <si>
    <t>INSERT INTO temporalidad VALUES (176,'julio de 1999','Mes','Mensual','0','30');</t>
  </si>
  <si>
    <t>agosto de 1999</t>
  </si>
  <si>
    <t>INSERT INTO temporalidad VALUES (177,'agosto de 1999','Mes','Mensual','0','30');</t>
  </si>
  <si>
    <t>septiembre de 1999</t>
  </si>
  <si>
    <t>INSERT INTO temporalidad VALUES (178,'septiembre de 1999','Mes','Mensual','0','29');</t>
  </si>
  <si>
    <t>octubre de 1999</t>
  </si>
  <si>
    <t>INSERT INTO temporalidad VALUES (179,'octubre de 1999','Mes','Mensual','0','30');</t>
  </si>
  <si>
    <t>noviembre de 1999</t>
  </si>
  <si>
    <t>INSERT INTO temporalidad VALUES (180,'noviembre de 1999','Mes','Mensual','0','29');</t>
  </si>
  <si>
    <t>diciembre de 1999</t>
  </si>
  <si>
    <t>INSERT INTO temporalidad VALUES (181,'diciembre de 1999','Mes','Mensual','0','30');</t>
  </si>
  <si>
    <t>enero de 2000</t>
  </si>
  <si>
    <t>INSERT INTO temporalidad VALUES (182,'enero de 2000','Mes','Mensual','0','30');</t>
  </si>
  <si>
    <t>febrero de 2000</t>
  </si>
  <si>
    <t>INSERT INTO temporalidad VALUES (183,'febrero de 2000','Mes','Mensual','0','27');</t>
  </si>
  <si>
    <t>marzo de 2000</t>
  </si>
  <si>
    <t>INSERT INTO temporalidad VALUES (184,'marzo de 2000','Mes','Mensual','0','30');</t>
  </si>
  <si>
    <t>abril de 2000</t>
  </si>
  <si>
    <t>INSERT INTO temporalidad VALUES (185,'abril de 2000','Mes','Mensual','0','29');</t>
  </si>
  <si>
    <t>mayo de 2000</t>
  </si>
  <si>
    <t>INSERT INTO temporalidad VALUES (186,'mayo de 2000','Mes','Mensual','0','30');</t>
  </si>
  <si>
    <t>junio de 2000</t>
  </si>
  <si>
    <t>INSERT INTO temporalidad VALUES (187,'junio de 2000','Mes','Mensual','0','29');</t>
  </si>
  <si>
    <t>julio de 2000</t>
  </si>
  <si>
    <t>INSERT INTO temporalidad VALUES (188,'julio de 2000','Mes','Mensual','0','30');</t>
  </si>
  <si>
    <t>agosto de 2000</t>
  </si>
  <si>
    <t>INSERT INTO temporalidad VALUES (189,'agosto de 2000','Mes','Mensual','0','30');</t>
  </si>
  <si>
    <t>septiembre de 2000</t>
  </si>
  <si>
    <t>INSERT INTO temporalidad VALUES (190,'septiembre de 2000','Mes','Mensual','0','29');</t>
  </si>
  <si>
    <t>octubre de 2000</t>
  </si>
  <si>
    <t>INSERT INTO temporalidad VALUES (191,'octubre de 2000','Mes','Mensual','0','30');</t>
  </si>
  <si>
    <t>noviembre de 2000</t>
  </si>
  <si>
    <t>INSERT INTO temporalidad VALUES (192,'noviembre de 2000','Mes','Mensual','0','29');</t>
  </si>
  <si>
    <t>diciembre de 2000</t>
  </si>
  <si>
    <t>INSERT INTO temporalidad VALUES (193,'diciembre de 2000','Mes','Mensual','0','30');</t>
  </si>
  <si>
    <t>enero de 2001</t>
  </si>
  <si>
    <t>INSERT INTO temporalidad VALUES (194,'enero de 2001','Mes','Mensual','0','30');</t>
  </si>
  <si>
    <t>febrero de 2001</t>
  </si>
  <si>
    <t>INSERT INTO temporalidad VALUES (195,'febrero de 2001','Mes','Mensual','0','27');</t>
  </si>
  <si>
    <t>marzo de 2001</t>
  </si>
  <si>
    <t>INSERT INTO temporalidad VALUES (196,'marzo de 2001','Mes','Mensual','0','30');</t>
  </si>
  <si>
    <t>abril de 2001</t>
  </si>
  <si>
    <t>INSERT INTO temporalidad VALUES (197,'abril de 2001','Mes','Mensual','0','29');</t>
  </si>
  <si>
    <t>mayo de 2001</t>
  </si>
  <si>
    <t>INSERT INTO temporalidad VALUES (198,'mayo de 2001','Mes','Mensual','0','30');</t>
  </si>
  <si>
    <t>junio de 2001</t>
  </si>
  <si>
    <t>INSERT INTO temporalidad VALUES (199,'junio de 2001','Mes','Mensual','0','29');</t>
  </si>
  <si>
    <t>julio de 2001</t>
  </si>
  <si>
    <t>INSERT INTO temporalidad VALUES (200,'julio de 2001','Mes','Mensual','0','30');</t>
  </si>
  <si>
    <t>agosto de 2001</t>
  </si>
  <si>
    <t>INSERT INTO temporalidad VALUES (201,'agosto de 2001','Mes','Mensual','0','30');</t>
  </si>
  <si>
    <t>septiembre de 2001</t>
  </si>
  <si>
    <t>INSERT INTO temporalidad VALUES (202,'septiembre de 2001','Mes','Mensual','0','29');</t>
  </si>
  <si>
    <t>octubre de 2001</t>
  </si>
  <si>
    <t>INSERT INTO temporalidad VALUES (203,'octubre de 2001','Mes','Mensual','0','30');</t>
  </si>
  <si>
    <t>noviembre de 2001</t>
  </si>
  <si>
    <t>INSERT INTO temporalidad VALUES (204,'noviembre de 2001','Mes','Mensual','0','29');</t>
  </si>
  <si>
    <t>diciembre de 2001</t>
  </si>
  <si>
    <t>INSERT INTO temporalidad VALUES (205,'diciembre de 2001','Mes','Mensual','0','30');</t>
  </si>
  <si>
    <t>enero de 2002</t>
  </si>
  <si>
    <t>INSERT INTO temporalidad VALUES (206,'enero de 2002','Mes','Mensual','0','30');</t>
  </si>
  <si>
    <t>febrero de 2002</t>
  </si>
  <si>
    <t>INSERT INTO temporalidad VALUES (207,'febrero de 2002','Mes','Mensual','0','27');</t>
  </si>
  <si>
    <t>marzo de 2002</t>
  </si>
  <si>
    <t>INSERT INTO temporalidad VALUES (208,'marzo de 2002','Mes','Mensual','0','30');</t>
  </si>
  <si>
    <t>abril de 2002</t>
  </si>
  <si>
    <t>INSERT INTO temporalidad VALUES (209,'abril de 2002','Mes','Mensual','0','29');</t>
  </si>
  <si>
    <t>mayo de 2002</t>
  </si>
  <si>
    <t>INSERT INTO temporalidad VALUES (210,'mayo de 2002','Mes','Mensual','0','30');</t>
  </si>
  <si>
    <t>junio de 2002</t>
  </si>
  <si>
    <t>INSERT INTO temporalidad VALUES (211,'junio de 2002','Mes','Mensual','0','29');</t>
  </si>
  <si>
    <t>julio de 2002</t>
  </si>
  <si>
    <t>INSERT INTO temporalidad VALUES (212,'julio de 2002','Mes','Mensual','0','30');</t>
  </si>
  <si>
    <t>agosto de 2002</t>
  </si>
  <si>
    <t>INSERT INTO temporalidad VALUES (213,'agosto de 2002','Mes','Mensual','0','30');</t>
  </si>
  <si>
    <t>septiembre de 2002</t>
  </si>
  <si>
    <t>INSERT INTO temporalidad VALUES (214,'septiembre de 2002','Mes','Mensual','0','29');</t>
  </si>
  <si>
    <t>octubre de 2002</t>
  </si>
  <si>
    <t>INSERT INTO temporalidad VALUES (215,'octubre de 2002','Mes','Mensual','0','30');</t>
  </si>
  <si>
    <t>noviembre de 2002</t>
  </si>
  <si>
    <t>INSERT INTO temporalidad VALUES (216,'noviembre de 2002','Mes','Mensual','0','29');</t>
  </si>
  <si>
    <t>diciembre de 2002</t>
  </si>
  <si>
    <t>INSERT INTO temporalidad VALUES (217,'diciembre de 2002','Mes','Mensual','0','30');</t>
  </si>
  <si>
    <t>enero de 2003</t>
  </si>
  <si>
    <t>INSERT INTO temporalidad VALUES (218,'enero de 2003','Mes','Mensual','0','30');</t>
  </si>
  <si>
    <t>febrero de 2003</t>
  </si>
  <si>
    <t>INSERT INTO temporalidad VALUES (219,'febrero de 2003','Mes','Mensual','0','27');</t>
  </si>
  <si>
    <t>marzo de 2003</t>
  </si>
  <si>
    <t>INSERT INTO temporalidad VALUES (220,'marzo de 2003','Mes','Mensual','0','30');</t>
  </si>
  <si>
    <t>abril de 2003</t>
  </si>
  <si>
    <t>INSERT INTO temporalidad VALUES (221,'abril de 2003','Mes','Mensual','0','29');</t>
  </si>
  <si>
    <t>mayo de 2003</t>
  </si>
  <si>
    <t>INSERT INTO temporalidad VALUES (222,'mayo de 2003','Mes','Mensual','0','30');</t>
  </si>
  <si>
    <t>junio de 2003</t>
  </si>
  <si>
    <t>INSERT INTO temporalidad VALUES (223,'junio de 2003','Mes','Mensual','0','29');</t>
  </si>
  <si>
    <t>julio de 2003</t>
  </si>
  <si>
    <t>INSERT INTO temporalidad VALUES (224,'julio de 2003','Mes','Mensual','0','30');</t>
  </si>
  <si>
    <t>agosto de 2003</t>
  </si>
  <si>
    <t>INSERT INTO temporalidad VALUES (225,'agosto de 2003','Mes','Mensual','0','30');</t>
  </si>
  <si>
    <t>septiembre de 2003</t>
  </si>
  <si>
    <t>INSERT INTO temporalidad VALUES (226,'septiembre de 2003','Mes','Mensual','0','29');</t>
  </si>
  <si>
    <t>octubre de 2003</t>
  </si>
  <si>
    <t>INSERT INTO temporalidad VALUES (227,'octubre de 2003','Mes','Mensual','0','30');</t>
  </si>
  <si>
    <t>noviembre de 2003</t>
  </si>
  <si>
    <t>INSERT INTO temporalidad VALUES (228,'noviembre de 2003','Mes','Mensual','0','29');</t>
  </si>
  <si>
    <t>diciembre de 2003</t>
  </si>
  <si>
    <t>INSERT INTO temporalidad VALUES (229,'diciembre de 2003','Mes','Mensual','0','30');</t>
  </si>
  <si>
    <t>enero de 2004</t>
  </si>
  <si>
    <t>INSERT INTO temporalidad VALUES (230,'enero de 2004','Mes','Mensual','0','30');</t>
  </si>
  <si>
    <t>febrero de 2004</t>
  </si>
  <si>
    <t>INSERT INTO temporalidad VALUES (231,'febrero de 2004','Mes','Mensual','0','27');</t>
  </si>
  <si>
    <t>marzo de 2004</t>
  </si>
  <si>
    <t>INSERT INTO temporalidad VALUES (232,'marzo de 2004','Mes','Mensual','0','30');</t>
  </si>
  <si>
    <t>abril de 2004</t>
  </si>
  <si>
    <t>INSERT INTO temporalidad VALUES (233,'abril de 2004','Mes','Mensual','0','29');</t>
  </si>
  <si>
    <t>mayo de 2004</t>
  </si>
  <si>
    <t>INSERT INTO temporalidad VALUES (234,'mayo de 2004','Mes','Mensual','0','30');</t>
  </si>
  <si>
    <t>junio de 2004</t>
  </si>
  <si>
    <t>INSERT INTO temporalidad VALUES (235,'junio de 2004','Mes','Mensual','0','29');</t>
  </si>
  <si>
    <t>julio de 2004</t>
  </si>
  <si>
    <t>INSERT INTO temporalidad VALUES (236,'julio de 2004','Mes','Mensual','0','30');</t>
  </si>
  <si>
    <t>agosto de 2004</t>
  </si>
  <si>
    <t>INSERT INTO temporalidad VALUES (237,'agosto de 2004','Mes','Mensual','0','30');</t>
  </si>
  <si>
    <t>septiembre de 2004</t>
  </si>
  <si>
    <t>INSERT INTO temporalidad VALUES (238,'septiembre de 2004','Mes','Mensual','0','29');</t>
  </si>
  <si>
    <t>octubre de 2004</t>
  </si>
  <si>
    <t>INSERT INTO temporalidad VALUES (239,'octubre de 2004','Mes','Mensual','0','30');</t>
  </si>
  <si>
    <t>noviembre de 2004</t>
  </si>
  <si>
    <t>INSERT INTO temporalidad VALUES (240,'noviembre de 2004','Mes','Mensual','0','29');</t>
  </si>
  <si>
    <t>diciembre de 2004</t>
  </si>
  <si>
    <t>INSERT INTO temporalidad VALUES (241,'diciembre de 2004','Mes','Mensual','0','30');</t>
  </si>
  <si>
    <t>enero de 2005</t>
  </si>
  <si>
    <t>INSERT INTO temporalidad VALUES (242,'enero de 2005','Mes','Mensual','0','30');</t>
  </si>
  <si>
    <t>febrero de 2005</t>
  </si>
  <si>
    <t>INSERT INTO temporalidad VALUES (243,'febrero de 2005','Mes','Mensual','0','27');</t>
  </si>
  <si>
    <t>marzo de 2005</t>
  </si>
  <si>
    <t>INSERT INTO temporalidad VALUES (244,'marzo de 2005','Mes','Mensual','0','30');</t>
  </si>
  <si>
    <t>abril de 2005</t>
  </si>
  <si>
    <t>INSERT INTO temporalidad VALUES (245,'abril de 2005','Mes','Mensual','0','29');</t>
  </si>
  <si>
    <t>mayo de 2005</t>
  </si>
  <si>
    <t>INSERT INTO temporalidad VALUES (246,'mayo de 2005','Mes','Mensual','0','30');</t>
  </si>
  <si>
    <t>junio de 2005</t>
  </si>
  <si>
    <t>INSERT INTO temporalidad VALUES (247,'junio de 2005','Mes','Mensual','0','29');</t>
  </si>
  <si>
    <t>julio de 2005</t>
  </si>
  <si>
    <t>INSERT INTO temporalidad VALUES (248,'julio de 2005','Mes','Mensual','0','30');</t>
  </si>
  <si>
    <t>agosto de 2005</t>
  </si>
  <si>
    <t>INSERT INTO temporalidad VALUES (249,'agosto de 2005','Mes','Mensual','0','30');</t>
  </si>
  <si>
    <t>septiembre de 2005</t>
  </si>
  <si>
    <t>INSERT INTO temporalidad VALUES (250,'septiembre de 2005','Mes','Mensual','0','29');</t>
  </si>
  <si>
    <t>octubre de 2005</t>
  </si>
  <si>
    <t>INSERT INTO temporalidad VALUES (251,'octubre de 2005','Mes','Mensual','0','30');</t>
  </si>
  <si>
    <t>noviembre de 2005</t>
  </si>
  <si>
    <t>INSERT INTO temporalidad VALUES (252,'noviembre de 2005','Mes','Mensual','0','29');</t>
  </si>
  <si>
    <t>diciembre de 2005</t>
  </si>
  <si>
    <t>INSERT INTO temporalidad VALUES (253,'diciembre de 2005','Mes','Mensual','0','30');</t>
  </si>
  <si>
    <t>enero de 2006</t>
  </si>
  <si>
    <t>INSERT INTO temporalidad VALUES (254,'enero de 2006','Mes','Mensual','0','30');</t>
  </si>
  <si>
    <t>febrero de 2006</t>
  </si>
  <si>
    <t>INSERT INTO temporalidad VALUES (255,'febrero de 2006','Mes','Mensual','0','27');</t>
  </si>
  <si>
    <t>marzo de 2006</t>
  </si>
  <si>
    <t>INSERT INTO temporalidad VALUES (256,'marzo de 2006','Mes','Mensual','0','30');</t>
  </si>
  <si>
    <t>abril de 2006</t>
  </si>
  <si>
    <t>INSERT INTO temporalidad VALUES (257,'abril de 2006','Mes','Mensual','0','29');</t>
  </si>
  <si>
    <t>mayo de 2006</t>
  </si>
  <si>
    <t>INSERT INTO temporalidad VALUES (258,'mayo de 2006','Mes','Mensual','0','30');</t>
  </si>
  <si>
    <t>junio de 2006</t>
  </si>
  <si>
    <t>INSERT INTO temporalidad VALUES (259,'junio de 2006','Mes','Mensual','0','29');</t>
  </si>
  <si>
    <t>julio de 2006</t>
  </si>
  <si>
    <t>INSERT INTO temporalidad VALUES (260,'julio de 2006','Mes','Mensual','0','30');</t>
  </si>
  <si>
    <t>agosto de 2006</t>
  </si>
  <si>
    <t>INSERT INTO temporalidad VALUES (261,'agosto de 2006','Mes','Mensual','0','30');</t>
  </si>
  <si>
    <t>septiembre de 2006</t>
  </si>
  <si>
    <t>INSERT INTO temporalidad VALUES (262,'septiembre de 2006','Mes','Mensual','0','29');</t>
  </si>
  <si>
    <t>octubre de 2006</t>
  </si>
  <si>
    <t>INSERT INTO temporalidad VALUES (263,'octubre de 2006','Mes','Mensual','0','30');</t>
  </si>
  <si>
    <t>noviembre de 2006</t>
  </si>
  <si>
    <t>INSERT INTO temporalidad VALUES (264,'noviembre de 2006','Mes','Mensual','0','29');</t>
  </si>
  <si>
    <t>diciembre de 2006</t>
  </si>
  <si>
    <t>INSERT INTO temporalidad VALUES (265,'diciembre de 2006','Mes','Mensual','0','30');</t>
  </si>
  <si>
    <t>enero de 2007</t>
  </si>
  <si>
    <t>INSERT INTO temporalidad VALUES (266,'enero de 2007','Mes','Mensual','0','30');</t>
  </si>
  <si>
    <t>febrero de 2007</t>
  </si>
  <si>
    <t>INSERT INTO temporalidad VALUES (267,'febrero de 2007','Mes','Mensual','0','27');</t>
  </si>
  <si>
    <t>marzo de 2007</t>
  </si>
  <si>
    <t>INSERT INTO temporalidad VALUES (268,'marzo de 2007','Mes','Mensual','0','30');</t>
  </si>
  <si>
    <t>abril de 2007</t>
  </si>
  <si>
    <t>INSERT INTO temporalidad VALUES (269,'abril de 2007','Mes','Mensual','0','29');</t>
  </si>
  <si>
    <t>mayo de 2007</t>
  </si>
  <si>
    <t>INSERT INTO temporalidad VALUES (270,'mayo de 2007','Mes','Mensual','0','30');</t>
  </si>
  <si>
    <t>junio de 2007</t>
  </si>
  <si>
    <t>INSERT INTO temporalidad VALUES (271,'junio de 2007','Mes','Mensual','0','29');</t>
  </si>
  <si>
    <t>julio de 2007</t>
  </si>
  <si>
    <t>INSERT INTO temporalidad VALUES (272,'julio de 2007','Mes','Mensual','0','30');</t>
  </si>
  <si>
    <t>agosto de 2007</t>
  </si>
  <si>
    <t>INSERT INTO temporalidad VALUES (273,'agosto de 2007','Mes','Mensual','0','30');</t>
  </si>
  <si>
    <t>septiembre de 2007</t>
  </si>
  <si>
    <t>INSERT INTO temporalidad VALUES (274,'septiembre de 2007','Mes','Mensual','0','29');</t>
  </si>
  <si>
    <t>octubre de 2007</t>
  </si>
  <si>
    <t>INSERT INTO temporalidad VALUES (275,'octubre de 2007','Mes','Mensual','0','30');</t>
  </si>
  <si>
    <t>noviembre de 2007</t>
  </si>
  <si>
    <t>INSERT INTO temporalidad VALUES (276,'noviembre de 2007','Mes','Mensual','0','29');</t>
  </si>
  <si>
    <t>diciembre de 2007</t>
  </si>
  <si>
    <t>INSERT INTO temporalidad VALUES (277,'diciembre de 2007','Mes','Mensual','0','30');</t>
  </si>
  <si>
    <t>enero de 2008</t>
  </si>
  <si>
    <t>INSERT INTO temporalidad VALUES (278,'enero de 2008','Mes','Mensual','0','30');</t>
  </si>
  <si>
    <t>febrero de 2008</t>
  </si>
  <si>
    <t>INSERT INTO temporalidad VALUES (279,'febrero de 2008','Mes','Mensual','0','27');</t>
  </si>
  <si>
    <t>marzo de 2008</t>
  </si>
  <si>
    <t>INSERT INTO temporalidad VALUES (280,'marzo de 2008','Mes','Mensual','0','30');</t>
  </si>
  <si>
    <t>abril de 2008</t>
  </si>
  <si>
    <t>INSERT INTO temporalidad VALUES (281,'abril de 2008','Mes','Mensual','0','29');</t>
  </si>
  <si>
    <t>mayo de 2008</t>
  </si>
  <si>
    <t>INSERT INTO temporalidad VALUES (282,'mayo de 2008','Mes','Mensual','0','30');</t>
  </si>
  <si>
    <t>junio de 2008</t>
  </si>
  <si>
    <t>INSERT INTO temporalidad VALUES (283,'junio de 2008','Mes','Mensual','0','29');</t>
  </si>
  <si>
    <t>julio de 2008</t>
  </si>
  <si>
    <t>INSERT INTO temporalidad VALUES (284,'julio de 2008','Mes','Mensual','0','30');</t>
  </si>
  <si>
    <t>agosto de 2008</t>
  </si>
  <si>
    <t>INSERT INTO temporalidad VALUES (285,'agosto de 2008','Mes','Mensual','0','30');</t>
  </si>
  <si>
    <t>septiembre de 2008</t>
  </si>
  <si>
    <t>INSERT INTO temporalidad VALUES (286,'septiembre de 2008','Mes','Mensual','0','29');</t>
  </si>
  <si>
    <t>octubre de 2008</t>
  </si>
  <si>
    <t>INSERT INTO temporalidad VALUES (287,'octubre de 2008','Mes','Mensual','0','30');</t>
  </si>
  <si>
    <t>noviembre de 2008</t>
  </si>
  <si>
    <t>INSERT INTO temporalidad VALUES (288,'noviembre de 2008','Mes','Mensual','0','29');</t>
  </si>
  <si>
    <t>diciembre de 2008</t>
  </si>
  <si>
    <t>INSERT INTO temporalidad VALUES (289,'diciembre de 2008','Mes','Mensual','0','30');</t>
  </si>
  <si>
    <t>enero de 2009</t>
  </si>
  <si>
    <t>INSERT INTO temporalidad VALUES (290,'enero de 2009','Mes','Mensual','0','30');</t>
  </si>
  <si>
    <t>febrero de 2009</t>
  </si>
  <si>
    <t>INSERT INTO temporalidad VALUES (291,'febrero de 2009','Mes','Mensual','0','27');</t>
  </si>
  <si>
    <t>marzo de 2009</t>
  </si>
  <si>
    <t>INSERT INTO temporalidad VALUES (292,'marzo de 2009','Mes','Mensual','0','30');</t>
  </si>
  <si>
    <t>abril de 2009</t>
  </si>
  <si>
    <t>INSERT INTO temporalidad VALUES (293,'abril de 2009','Mes','Mensual','0','29');</t>
  </si>
  <si>
    <t>mayo de 2009</t>
  </si>
  <si>
    <t>INSERT INTO temporalidad VALUES (294,'mayo de 2009','Mes','Mensual','0','30');</t>
  </si>
  <si>
    <t>junio de 2009</t>
  </si>
  <si>
    <t>INSERT INTO temporalidad VALUES (295,'junio de 2009','Mes','Mensual','0','29');</t>
  </si>
  <si>
    <t>julio de 2009</t>
  </si>
  <si>
    <t>INSERT INTO temporalidad VALUES (296,'julio de 2009','Mes','Mensual','0','30');</t>
  </si>
  <si>
    <t>agosto de 2009</t>
  </si>
  <si>
    <t>INSERT INTO temporalidad VALUES (297,'agosto de 2009','Mes','Mensual','0','30');</t>
  </si>
  <si>
    <t>septiembre de 2009</t>
  </si>
  <si>
    <t>INSERT INTO temporalidad VALUES (298,'septiembre de 2009','Mes','Mensual','0','29');</t>
  </si>
  <si>
    <t>octubre de 2009</t>
  </si>
  <si>
    <t>INSERT INTO temporalidad VALUES (299,'octubre de 2009','Mes','Mensual','0','30');</t>
  </si>
  <si>
    <t>noviembre de 2009</t>
  </si>
  <si>
    <t>INSERT INTO temporalidad VALUES (300,'noviembre de 2009','Mes','Mensual','0','29');</t>
  </si>
  <si>
    <t>diciembre de 2009</t>
  </si>
  <si>
    <t>INSERT INTO temporalidad VALUES (301,'diciembre de 2009','Mes','Mensual','0','30');</t>
  </si>
  <si>
    <t>enero de 2010</t>
  </si>
  <si>
    <t>INSERT INTO temporalidad VALUES (302,'enero de 2010','Mes','Mensual','0','30');</t>
  </si>
  <si>
    <t>febrero de 2010</t>
  </si>
  <si>
    <t>INSERT INTO temporalidad VALUES (303,'febrero de 2010','Mes','Mensual','0','27');</t>
  </si>
  <si>
    <t>marzo de 2010</t>
  </si>
  <si>
    <t>INSERT INTO temporalidad VALUES (304,'marzo de 2010','Mes','Mensual','0','30');</t>
  </si>
  <si>
    <t>abril de 2010</t>
  </si>
  <si>
    <t>INSERT INTO temporalidad VALUES (305,'abril de 2010','Mes','Mensual','0','29');</t>
  </si>
  <si>
    <t>mayo de 2010</t>
  </si>
  <si>
    <t>INSERT INTO temporalidad VALUES (306,'mayo de 2010','Mes','Mensual','0','30');</t>
  </si>
  <si>
    <t>junio de 2010</t>
  </si>
  <si>
    <t>INSERT INTO temporalidad VALUES (307,'junio de 2010','Mes','Mensual','0','29');</t>
  </si>
  <si>
    <t>julio de 2010</t>
  </si>
  <si>
    <t>INSERT INTO temporalidad VALUES (308,'julio de 2010','Mes','Mensual','0','30');</t>
  </si>
  <si>
    <t>agosto de 2010</t>
  </si>
  <si>
    <t>INSERT INTO temporalidad VALUES (309,'agosto de 2010','Mes','Mensual','0','30');</t>
  </si>
  <si>
    <t>septiembre de 2010</t>
  </si>
  <si>
    <t>INSERT INTO temporalidad VALUES (310,'septiembre de 2010','Mes','Mensual','0','29');</t>
  </si>
  <si>
    <t>octubre de 2010</t>
  </si>
  <si>
    <t>INSERT INTO temporalidad VALUES (311,'octubre de 2010','Mes','Mensual','0','30');</t>
  </si>
  <si>
    <t>noviembre de 2010</t>
  </si>
  <si>
    <t>INSERT INTO temporalidad VALUES (312,'noviembre de 2010','Mes','Mensual','0','29');</t>
  </si>
  <si>
    <t>diciembre de 2010</t>
  </si>
  <si>
    <t>INSERT INTO temporalidad VALUES (313,'diciembre de 2010','Mes','Mensual','0','30');</t>
  </si>
  <si>
    <t>enero de 2011</t>
  </si>
  <si>
    <t>INSERT INTO temporalidad VALUES (314,'enero de 2011','Mes','Mensual','0','30');</t>
  </si>
  <si>
    <t>febrero de 2011</t>
  </si>
  <si>
    <t>INSERT INTO temporalidad VALUES (315,'febrero de 2011','Mes','Mensual','0','27');</t>
  </si>
  <si>
    <t>marzo de 2011</t>
  </si>
  <si>
    <t>INSERT INTO temporalidad VALUES (316,'marzo de 2011','Mes','Mensual','0','30');</t>
  </si>
  <si>
    <t>abril de 2011</t>
  </si>
  <si>
    <t>INSERT INTO temporalidad VALUES (317,'abril de 2011','Mes','Mensual','0','29');</t>
  </si>
  <si>
    <t>mayo de 2011</t>
  </si>
  <si>
    <t>INSERT INTO temporalidad VALUES (318,'mayo de 2011','Mes','Mensual','0','30');</t>
  </si>
  <si>
    <t>junio de 2011</t>
  </si>
  <si>
    <t>INSERT INTO temporalidad VALUES (319,'junio de 2011','Mes','Mensual','0','29');</t>
  </si>
  <si>
    <t>julio de 2011</t>
  </si>
  <si>
    <t>INSERT INTO temporalidad VALUES (320,'julio de 2011','Mes','Mensual','0','30');</t>
  </si>
  <si>
    <t>agosto de 2011</t>
  </si>
  <si>
    <t>INSERT INTO temporalidad VALUES (321,'agosto de 2011','Mes','Mensual','0','30');</t>
  </si>
  <si>
    <t>septiembre de 2011</t>
  </si>
  <si>
    <t>INSERT INTO temporalidad VALUES (322,'septiembre de 2011','Mes','Mensual','0','29');</t>
  </si>
  <si>
    <t>octubre de 2011</t>
  </si>
  <si>
    <t>INSERT INTO temporalidad VALUES (323,'octubre de 2011','Mes','Mensual','0','30');</t>
  </si>
  <si>
    <t>noviembre de 2011</t>
  </si>
  <si>
    <t>INSERT INTO temporalidad VALUES (324,'noviembre de 2011','Mes','Mensual','0','29');</t>
  </si>
  <si>
    <t>diciembre de 2011</t>
  </si>
  <si>
    <t>INSERT INTO temporalidad VALUES (325,'diciembre de 2011','Mes','Mensual','0','30');</t>
  </si>
  <si>
    <t>enero de 2012</t>
  </si>
  <si>
    <t>INSERT INTO temporalidad VALUES (326,'enero de 2012','Mes','Mensual','0','30');</t>
  </si>
  <si>
    <t>febrero de 2012</t>
  </si>
  <si>
    <t>INSERT INTO temporalidad VALUES (327,'febrero de 2012','Mes','Mensual','0','27');</t>
  </si>
  <si>
    <t>marzo de 2012</t>
  </si>
  <si>
    <t>INSERT INTO temporalidad VALUES (328,'marzo de 2012','Mes','Mensual','0','30');</t>
  </si>
  <si>
    <t>abril de 2012</t>
  </si>
  <si>
    <t>INSERT INTO temporalidad VALUES (329,'abril de 2012','Mes','Mensual','0','29');</t>
  </si>
  <si>
    <t>mayo de 2012</t>
  </si>
  <si>
    <t>INSERT INTO temporalidad VALUES (330,'mayo de 2012','Mes','Mensual','0','30');</t>
  </si>
  <si>
    <t>junio de 2012</t>
  </si>
  <si>
    <t>INSERT INTO temporalidad VALUES (331,'junio de 2012','Mes','Mensual','0','29');</t>
  </si>
  <si>
    <t>julio de 2012</t>
  </si>
  <si>
    <t>INSERT INTO temporalidad VALUES (332,'julio de 2012','Mes','Mensual','0','30');</t>
  </si>
  <si>
    <t>agosto de 2012</t>
  </si>
  <si>
    <t>INSERT INTO temporalidad VALUES (333,'agosto de 2012','Mes','Mensual','0','30');</t>
  </si>
  <si>
    <t>septiembre de 2012</t>
  </si>
  <si>
    <t>INSERT INTO temporalidad VALUES (334,'septiembre de 2012','Mes','Mensual','0','29');</t>
  </si>
  <si>
    <t>octubre de 2012</t>
  </si>
  <si>
    <t>INSERT INTO temporalidad VALUES (335,'octubre de 2012','Mes','Mensual','0','30');</t>
  </si>
  <si>
    <t>noviembre de 2012</t>
  </si>
  <si>
    <t>INSERT INTO temporalidad VALUES (336,'noviembre de 2012','Mes','Mensual','0','29');</t>
  </si>
  <si>
    <t>diciembre de 2012</t>
  </si>
  <si>
    <t>INSERT INTO temporalidad VALUES (337,'diciembre de 2012','Mes','Mensual','0','30');</t>
  </si>
  <si>
    <t>enero de 2013</t>
  </si>
  <si>
    <t>INSERT INTO temporalidad VALUES (338,'enero de 2013','Mes','Mensual','0','30');</t>
  </si>
  <si>
    <t>febrero de 2013</t>
  </si>
  <si>
    <t>INSERT INTO temporalidad VALUES (339,'febrero de 2013','Mes','Mensual','0','27');</t>
  </si>
  <si>
    <t>marzo de 2013</t>
  </si>
  <si>
    <t>INSERT INTO temporalidad VALUES (340,'marzo de 2013','Mes','Mensual','0','30');</t>
  </si>
  <si>
    <t>abril de 2013</t>
  </si>
  <si>
    <t>INSERT INTO temporalidad VALUES (341,'abril de 2013','Mes','Mensual','0','29');</t>
  </si>
  <si>
    <t>mayo de 2013</t>
  </si>
  <si>
    <t>INSERT INTO temporalidad VALUES (342,'mayo de 2013','Mes','Mensual','0','30');</t>
  </si>
  <si>
    <t>junio de 2013</t>
  </si>
  <si>
    <t>INSERT INTO temporalidad VALUES (343,'junio de 2013','Mes','Mensual','0','29');</t>
  </si>
  <si>
    <t>julio de 2013</t>
  </si>
  <si>
    <t>INSERT INTO temporalidad VALUES (344,'julio de 2013','Mes','Mensual','0','30');</t>
  </si>
  <si>
    <t>agosto de 2013</t>
  </si>
  <si>
    <t>INSERT INTO temporalidad VALUES (345,'agosto de 2013','Mes','Mensual','0','30');</t>
  </si>
  <si>
    <t>septiembre de 2013</t>
  </si>
  <si>
    <t>INSERT INTO temporalidad VALUES (346,'septiembre de 2013','Mes','Mensual','0','29');</t>
  </si>
  <si>
    <t>octubre de 2013</t>
  </si>
  <si>
    <t>INSERT INTO temporalidad VALUES (347,'octubre de 2013','Mes','Mensual','0','30');</t>
  </si>
  <si>
    <t>noviembre de 2013</t>
  </si>
  <si>
    <t>INSERT INTO temporalidad VALUES (348,'noviembre de 2013','Mes','Mensual','0','29');</t>
  </si>
  <si>
    <t>diciembre de 2013</t>
  </si>
  <si>
    <t>INSERT INTO temporalidad VALUES (349,'diciembre de 2013','Mes','Mensual','0','30');</t>
  </si>
  <si>
    <t>enero de 2014</t>
  </si>
  <si>
    <t>INSERT INTO temporalidad VALUES (350,'enero de 2014','Mes','Mensual','0','30');</t>
  </si>
  <si>
    <t>febrero de 2014</t>
  </si>
  <si>
    <t>INSERT INTO temporalidad VALUES (351,'febrero de 2014','Mes','Mensual','0','27');</t>
  </si>
  <si>
    <t>marzo de 2014</t>
  </si>
  <si>
    <t>INSERT INTO temporalidad VALUES (352,'marzo de 2014','Mes','Mensual','0','30');</t>
  </si>
  <si>
    <t>abril de 2014</t>
  </si>
  <si>
    <t>INSERT INTO temporalidad VALUES (353,'abril de 2014','Mes','Mensual','0','29');</t>
  </si>
  <si>
    <t>mayo de 2014</t>
  </si>
  <si>
    <t>INSERT INTO temporalidad VALUES (354,'mayo de 2014','Mes','Mensual','0','30');</t>
  </si>
  <si>
    <t>junio de 2014</t>
  </si>
  <si>
    <t>INSERT INTO temporalidad VALUES (355,'junio de 2014','Mes','Mensual','0','29');</t>
  </si>
  <si>
    <t>julio de 2014</t>
  </si>
  <si>
    <t>INSERT INTO temporalidad VALUES (356,'julio de 2014','Mes','Mensual','0','30');</t>
  </si>
  <si>
    <t>agosto de 2014</t>
  </si>
  <si>
    <t>INSERT INTO temporalidad VALUES (357,'agosto de 2014','Mes','Mensual','0','30');</t>
  </si>
  <si>
    <t>septiembre de 2014</t>
  </si>
  <si>
    <t>INSERT INTO temporalidad VALUES (358,'septiembre de 2014','Mes','Mensual','0','29');</t>
  </si>
  <si>
    <t>octubre de 2014</t>
  </si>
  <si>
    <t>INSERT INTO temporalidad VALUES (359,'octubre de 2014','Mes','Mensual','0','30');</t>
  </si>
  <si>
    <t>noviembre de 2014</t>
  </si>
  <si>
    <t>INSERT INTO temporalidad VALUES (360,'noviembre de 2014','Mes','Mensual','0','29');</t>
  </si>
  <si>
    <t>diciembre de 2014</t>
  </si>
  <si>
    <t>INSERT INTO temporalidad VALUES (361,'diciembre de 2014','Mes','Mensual','0','30');</t>
  </si>
  <si>
    <t>enero de 2015</t>
  </si>
  <si>
    <t>INSERT INTO temporalidad VALUES (362,'enero de 2015','Mes','Mensual','0','30');</t>
  </si>
  <si>
    <t>febrero de 2015</t>
  </si>
  <si>
    <t>INSERT INTO temporalidad VALUES (363,'febrero de 2015','Mes','Mensual','0','27');</t>
  </si>
  <si>
    <t>marzo de 2015</t>
  </si>
  <si>
    <t>INSERT INTO temporalidad VALUES (364,'marzo de 2015','Mes','Mensual','0','30');</t>
  </si>
  <si>
    <t>abril de 2015</t>
  </si>
  <si>
    <t>INSERT INTO temporalidad VALUES (365,'abril de 2015','Mes','Mensual','0','29');</t>
  </si>
  <si>
    <t>mayo de 2015</t>
  </si>
  <si>
    <t>INSERT INTO temporalidad VALUES (366,'mayo de 2015','Mes','Mensual','0','30');</t>
  </si>
  <si>
    <t>junio de 2015</t>
  </si>
  <si>
    <t>INSERT INTO temporalidad VALUES (367,'junio de 2015','Mes','Mensual','0','29');</t>
  </si>
  <si>
    <t>julio de 2015</t>
  </si>
  <si>
    <t>INSERT INTO temporalidad VALUES (368,'julio de 2015','Mes','Mensual','0','30');</t>
  </si>
  <si>
    <t>agosto de 2015</t>
  </si>
  <si>
    <t>INSERT INTO temporalidad VALUES (369,'agosto de 2015','Mes','Mensual','0','30');</t>
  </si>
  <si>
    <t>septiembre de 2015</t>
  </si>
  <si>
    <t>INSERT INTO temporalidad VALUES (370,'septiembre de 2015','Mes','Mensual','0','29');</t>
  </si>
  <si>
    <t>octubre de 2015</t>
  </si>
  <si>
    <t>INSERT INTO temporalidad VALUES (371,'octubre de 2015','Mes','Mensual','0','30');</t>
  </si>
  <si>
    <t>noviembre de 2015</t>
  </si>
  <si>
    <t>INSERT INTO temporalidad VALUES (372,'noviembre de 2015','Mes','Mensual','0','29');</t>
  </si>
  <si>
    <t>diciembre de 2015</t>
  </si>
  <si>
    <t>INSERT INTO temporalidad VALUES (373,'diciembre de 2015','Mes','Mensual','0','30');</t>
  </si>
  <si>
    <t>enero de 2016</t>
  </si>
  <si>
    <t>INSERT INTO temporalidad VALUES (374,'enero de 2016','Mes','Mensual','0','30');</t>
  </si>
  <si>
    <t>febrero de 2016</t>
  </si>
  <si>
    <t>INSERT INTO temporalidad VALUES (375,'febrero de 2016','Mes','Mensual','0','27');</t>
  </si>
  <si>
    <t>marzo de 2016</t>
  </si>
  <si>
    <t>INSERT INTO temporalidad VALUES (376,'marzo de 2016','Mes','Mensual','0','30');</t>
  </si>
  <si>
    <t>abril de 2016</t>
  </si>
  <si>
    <t>INSERT INTO temporalidad VALUES (377,'abril de 2016','Mes','Mensual','0','29');</t>
  </si>
  <si>
    <t>mayo de 2016</t>
  </si>
  <si>
    <t>INSERT INTO temporalidad VALUES (378,'mayo de 2016','Mes','Mensual','0','30');</t>
  </si>
  <si>
    <t>junio de 2016</t>
  </si>
  <si>
    <t>INSERT INTO temporalidad VALUES (379,'junio de 2016','Mes','Mensual','0','29');</t>
  </si>
  <si>
    <t>julio de 2016</t>
  </si>
  <si>
    <t>INSERT INTO temporalidad VALUES (380,'julio de 2016','Mes','Mensual','0','30');</t>
  </si>
  <si>
    <t>agosto de 2016</t>
  </si>
  <si>
    <t>INSERT INTO temporalidad VALUES (381,'agosto de 2016','Mes','Mensual','0','30');</t>
  </si>
  <si>
    <t>septiembre de 2016</t>
  </si>
  <si>
    <t>INSERT INTO temporalidad VALUES (382,'septiembre de 2016','Mes','Mensual','0','29');</t>
  </si>
  <si>
    <t>octubre de 2016</t>
  </si>
  <si>
    <t>INSERT INTO temporalidad VALUES (383,'octubre de 2016','Mes','Mensual','0','30');</t>
  </si>
  <si>
    <t>noviembre de 2016</t>
  </si>
  <si>
    <t>INSERT INTO temporalidad VALUES (384,'noviembre de 2016','Mes','Mensual','0','29');</t>
  </si>
  <si>
    <t>diciembre de 2016</t>
  </si>
  <si>
    <t>INSERT INTO temporalidad VALUES (385,'diciembre de 2016','Mes','Mensual','0','30');</t>
  </si>
  <si>
    <t>enero de 2017</t>
  </si>
  <si>
    <t>INSERT INTO temporalidad VALUES (386,'enero de 2017','Mes','Mensual','0','30');</t>
  </si>
  <si>
    <t>febrero de 2017</t>
  </si>
  <si>
    <t>INSERT INTO temporalidad VALUES (387,'febrero de 2017','Mes','Mensual','0','27');</t>
  </si>
  <si>
    <t>marzo de 2017</t>
  </si>
  <si>
    <t>INSERT INTO temporalidad VALUES (388,'marzo de 2017','Mes','Mensual','0','30');</t>
  </si>
  <si>
    <t>abril de 2017</t>
  </si>
  <si>
    <t>INSERT INTO temporalidad VALUES (389,'abril de 2017','Mes','Mensual','0','29');</t>
  </si>
  <si>
    <t>mayo de 2017</t>
  </si>
  <si>
    <t>INSERT INTO temporalidad VALUES (390,'mayo de 2017','Mes','Mensual','0','30');</t>
  </si>
  <si>
    <t>junio de 2017</t>
  </si>
  <si>
    <t>INSERT INTO temporalidad VALUES (391,'junio de 2017','Mes','Mensual','0','29');</t>
  </si>
  <si>
    <t>julio de 2017</t>
  </si>
  <si>
    <t>INSERT INTO temporalidad VALUES (392,'julio de 2017','Mes','Mensual','0','30');</t>
  </si>
  <si>
    <t>agosto de 2017</t>
  </si>
  <si>
    <t>INSERT INTO temporalidad VALUES (393,'agosto de 2017','Mes','Mensual','0','30');</t>
  </si>
  <si>
    <t>septiembre de 2017</t>
  </si>
  <si>
    <t>INSERT INTO temporalidad VALUES (394,'septiembre de 2017','Mes','Mensual','0','29');</t>
  </si>
  <si>
    <t>octubre de 2017</t>
  </si>
  <si>
    <t>INSERT INTO temporalidad VALUES (395,'octubre de 2017','Mes','Mensual','0','30');</t>
  </si>
  <si>
    <t>noviembre de 2017</t>
  </si>
  <si>
    <t>INSERT INTO temporalidad VALUES (396,'noviembre de 2017','Mes','Mensual','0','29');</t>
  </si>
  <si>
    <t>diciembre de 2017</t>
  </si>
  <si>
    <t>INSERT INTO temporalidad VALUES (397,'diciembre de 2017','Mes','Mensual','0','30');</t>
  </si>
  <si>
    <t>enero de 2018</t>
  </si>
  <si>
    <t>INSERT INTO temporalidad VALUES (398,'enero de 2018','Mes','Mensual','0','30');</t>
  </si>
  <si>
    <t>febrero de 2018</t>
  </si>
  <si>
    <t>INSERT INTO temporalidad VALUES (399,'febrero de 2018','Mes','Mensual','0','27');</t>
  </si>
  <si>
    <t>marzo de 2018</t>
  </si>
  <si>
    <t>INSERT INTO temporalidad VALUES (400,'marzo de 2018','Mes','Mensual','0','30');</t>
  </si>
  <si>
    <t>abril de 2018</t>
  </si>
  <si>
    <t>INSERT INTO temporalidad VALUES (401,'abril de 2018','Mes','Mensual','0','29');</t>
  </si>
  <si>
    <t>mayo de 2018</t>
  </si>
  <si>
    <t>INSERT INTO temporalidad VALUES (402,'mayo de 2018','Mes','Mensual','0','30');</t>
  </si>
  <si>
    <t>junio de 2018</t>
  </si>
  <si>
    <t>INSERT INTO temporalidad VALUES (403,'junio de 2018','Mes','Mensual','0','29');</t>
  </si>
  <si>
    <t>julio de 2018</t>
  </si>
  <si>
    <t>INSERT INTO temporalidad VALUES (404,'julio de 2018','Mes','Mensual','0','30');</t>
  </si>
  <si>
    <t>agosto de 2018</t>
  </si>
  <si>
    <t>INSERT INTO temporalidad VALUES (405,'agosto de 2018','Mes','Mensual','0','30');</t>
  </si>
  <si>
    <t>septiembre de 2018</t>
  </si>
  <si>
    <t>INSERT INTO temporalidad VALUES (406,'septiembre de 2018','Mes','Mensual','0','29');</t>
  </si>
  <si>
    <t>octubre de 2018</t>
  </si>
  <si>
    <t>INSERT INTO temporalidad VALUES (407,'octubre de 2018','Mes','Mensual','0','30');</t>
  </si>
  <si>
    <t>noviembre de 2018</t>
  </si>
  <si>
    <t>INSERT INTO temporalidad VALUES (408,'noviembre de 2018','Mes','Mensual','0','29');</t>
  </si>
  <si>
    <t>diciembre de 2018</t>
  </si>
  <si>
    <t>INSERT INTO temporalidad VALUES (409,'diciembre de 2018','Mes','Mensual','0','30');</t>
  </si>
  <si>
    <t>enero de 2019</t>
  </si>
  <si>
    <t>INSERT INTO temporalidad VALUES (410,'enero de 2019','Mes','Mensual','0','30');</t>
  </si>
  <si>
    <t>febrero de 2019</t>
  </si>
  <si>
    <t>INSERT INTO temporalidad VALUES (411,'febrero de 2019','Mes','Mensual','0','27');</t>
  </si>
  <si>
    <t>marzo de 2019</t>
  </si>
  <si>
    <t>INSERT INTO temporalidad VALUES (412,'marzo de 2019','Mes','Mensual','0','30');</t>
  </si>
  <si>
    <t>abril de 2019</t>
  </si>
  <si>
    <t>INSERT INTO temporalidad VALUES (413,'abril de 2019','Mes','Mensual','0','29');</t>
  </si>
  <si>
    <t>mayo de 2019</t>
  </si>
  <si>
    <t>INSERT INTO temporalidad VALUES (414,'mayo de 2019','Mes','Mensual','0','30');</t>
  </si>
  <si>
    <t>junio de 2019</t>
  </si>
  <si>
    <t>INSERT INTO temporalidad VALUES (415,'junio de 2019','Mes','Mensual','0','29');</t>
  </si>
  <si>
    <t>julio de 2019</t>
  </si>
  <si>
    <t>INSERT INTO temporalidad VALUES (416,'julio de 2019','Mes','Mensual','0','30');</t>
  </si>
  <si>
    <t>agosto de 2019</t>
  </si>
  <si>
    <t>INSERT INTO temporalidad VALUES (417,'agosto de 2019','Mes','Mensual','0','30');</t>
  </si>
  <si>
    <t>septiembre de 2019</t>
  </si>
  <si>
    <t>INSERT INTO temporalidad VALUES (418,'septiembre de 2019','Mes','Mensual','0','29');</t>
  </si>
  <si>
    <t>octubre de 2019</t>
  </si>
  <si>
    <t>INSERT INTO temporalidad VALUES (419,'octubre de 2019','Mes','Mensual','0','30');</t>
  </si>
  <si>
    <t>noviembre de 2019</t>
  </si>
  <si>
    <t>INSERT INTO temporalidad VALUES (420,'noviembre de 2019','Mes','Mensual','0','29');</t>
  </si>
  <si>
    <t>diciembre de 2019</t>
  </si>
  <si>
    <t>INSERT INTO temporalidad VALUES (421,'diciembre de 2019','Mes','Mensual','0','30');</t>
  </si>
  <si>
    <t>enero de 2020</t>
  </si>
  <si>
    <t>INSERT INTO temporalidad VALUES (422,'enero de 2020','Mes','Mensual','0','30');</t>
  </si>
  <si>
    <t>febrero de 2020</t>
  </si>
  <si>
    <t>INSERT INTO temporalidad VALUES (423,'febrero de 2020','Mes','Mensual','0','27');</t>
  </si>
  <si>
    <t>marzo de 2020</t>
  </si>
  <si>
    <t>INSERT INTO temporalidad VALUES (424,'marzo de 2020','Mes','Mensual','0','30');</t>
  </si>
  <si>
    <t>abril de 2020</t>
  </si>
  <si>
    <t>INSERT INTO temporalidad VALUES (425,'abril de 2020','Mes','Mensual','0','29');</t>
  </si>
  <si>
    <t>mayo de 2020</t>
  </si>
  <si>
    <t>INSERT INTO temporalidad VALUES (426,'mayo de 2020','Mes','Mensual','0','30');</t>
  </si>
  <si>
    <t>junio de 2020</t>
  </si>
  <si>
    <t>INSERT INTO temporalidad VALUES (427,'junio de 2020','Mes','Mensual','0','29');</t>
  </si>
  <si>
    <t>julio de 2020</t>
  </si>
  <si>
    <t>INSERT INTO temporalidad VALUES (428,'julio de 2020','Mes','Mensual','0','30');</t>
  </si>
  <si>
    <t>agosto de 2020</t>
  </si>
  <si>
    <t>INSERT INTO temporalidad VALUES (429,'agosto de 2020','Mes','Mensual','0','30');</t>
  </si>
  <si>
    <t>septiembre de 2020</t>
  </si>
  <si>
    <t>INSERT INTO temporalidad VALUES (430,'septiembre de 2020','Mes','Mensual','0','29');</t>
  </si>
  <si>
    <t>octubre de 2020</t>
  </si>
  <si>
    <t>INSERT INTO temporalidad VALUES (431,'octubre de 2020','Mes','Mensual','0','30');</t>
  </si>
  <si>
    <t>noviembre de 2020</t>
  </si>
  <si>
    <t>INSERT INTO temporalidad VALUES (432,'noviembre de 2020','Mes','Mensual','0','29');</t>
  </si>
  <si>
    <t>diciembre de 2020</t>
  </si>
  <si>
    <t>INSERT INTO temporalidad VALUES (433,'diciembre de 2020','Mes','Mensual','0','30');</t>
  </si>
  <si>
    <t>enero de 2021</t>
  </si>
  <si>
    <t>INSERT INTO temporalidad VALUES (434,'enero de 2021','Mes','Mensual','0','30');</t>
  </si>
  <si>
    <t>febrero de 2021</t>
  </si>
  <si>
    <t>INSERT INTO temporalidad VALUES (435,'febrero de 2021','Mes','Mensual','0','27');</t>
  </si>
  <si>
    <t>marzo de 2021</t>
  </si>
  <si>
    <t>INSERT INTO temporalidad VALUES (436,'marzo de 2021','Mes','Mensual','0','30');</t>
  </si>
  <si>
    <t>abril de 2021</t>
  </si>
  <si>
    <t>INSERT INTO temporalidad VALUES (437,'abril de 2021','Mes','Mensual','0','29');</t>
  </si>
  <si>
    <t>mayo de 2021</t>
  </si>
  <si>
    <t>INSERT INTO temporalidad VALUES (438,'mayo de 2021','Mes','Mensual','0','30');</t>
  </si>
  <si>
    <t>junio de 2021</t>
  </si>
  <si>
    <t>INSERT INTO temporalidad VALUES (439,'junio de 2021','Mes','Mensual','0','29');</t>
  </si>
  <si>
    <t>julio de 2021</t>
  </si>
  <si>
    <t>INSERT INTO temporalidad VALUES (440,'julio de 2021','Mes','Mensual','0','30');</t>
  </si>
  <si>
    <t>agosto de 2021</t>
  </si>
  <si>
    <t>INSERT INTO temporalidad VALUES (441,'agosto de 2021','Mes','Mensual','0','30');</t>
  </si>
  <si>
    <t>septiembre de 2021</t>
  </si>
  <si>
    <t>INSERT INTO temporalidad VALUES (442,'septiembre de 2021','Mes','Mensual','0','29');</t>
  </si>
  <si>
    <t>octubre de 2021</t>
  </si>
  <si>
    <t>INSERT INTO temporalidad VALUES (443,'octubre de 2021','Mes','Mensual','0','30');</t>
  </si>
  <si>
    <t>noviembre de 2021</t>
  </si>
  <si>
    <t>INSERT INTO temporalidad VALUES (444,'noviembre de 2021','Mes','Mensual','0','29');</t>
  </si>
  <si>
    <t>diciembre de 2021</t>
  </si>
  <si>
    <t>INSERT INTO temporalidad VALUES (445,'diciembre de 2021','Mes','Mensual','0','30');</t>
  </si>
  <si>
    <t>enero de 2022</t>
  </si>
  <si>
    <t>INSERT INTO temporalidad VALUES (446,'enero de 2022','Mes','Mensual','0','30');</t>
  </si>
  <si>
    <t>febrero de 2022</t>
  </si>
  <si>
    <t>INSERT INTO temporalidad VALUES (447,'febrero de 2022','Mes','Mensual','0','27');</t>
  </si>
  <si>
    <t>marzo de 2022</t>
  </si>
  <si>
    <t>INSERT INTO temporalidad VALUES (448,'marzo de 2022','Mes','Mensual','0','30');</t>
  </si>
  <si>
    <t>abril de 2022</t>
  </si>
  <si>
    <t>INSERT INTO temporalidad VALUES (449,'abril de 2022','Mes','Mensual','0','29');</t>
  </si>
  <si>
    <t>mayo de 2022</t>
  </si>
  <si>
    <t>INSERT INTO temporalidad VALUES (450,'mayo de 2022','Mes','Mensual','0','30');</t>
  </si>
  <si>
    <t>junio de 2022</t>
  </si>
  <si>
    <t>INSERT INTO temporalidad VALUES (451,'junio de 2022','Mes','Mensual','0','29');</t>
  </si>
  <si>
    <t>julio de 2022</t>
  </si>
  <si>
    <t>INSERT INTO temporalidad VALUES (452,'julio de 2022','Mes','Mensual','0','30');</t>
  </si>
  <si>
    <t>agosto de 2022</t>
  </si>
  <si>
    <t>INSERT INTO temporalidad VALUES (453,'agosto de 2022','Mes','Mensual','0','30');</t>
  </si>
  <si>
    <t>septiembre de 2022</t>
  </si>
  <si>
    <t>INSERT INTO temporalidad VALUES (454,'septiembre de 2022','Mes','Mensual','0','29');</t>
  </si>
  <si>
    <t>octubre de 2022</t>
  </si>
  <si>
    <t>INSERT INTO temporalidad VALUES (455,'octubre de 2022','Mes','Mensual','0','30');</t>
  </si>
  <si>
    <t>noviembre de 2022</t>
  </si>
  <si>
    <t>INSERT INTO temporalidad VALUES (456,'noviembre de 2022','Mes','Mensual','0','29');</t>
  </si>
  <si>
    <t>diciembre de 2022</t>
  </si>
  <si>
    <t>INSERT INTO temporalidad VALUES (457,'diciembre de 2022','Mes','Mensual','0','30');</t>
  </si>
  <si>
    <t>enero de 2023</t>
  </si>
  <si>
    <t>INSERT INTO temporalidad VALUES (458,'enero de 2023','Mes','Mensual','0','30');</t>
  </si>
  <si>
    <t>febrero de 2023</t>
  </si>
  <si>
    <t>INSERT INTO temporalidad VALUES (459,'febrero de 2023','Mes','Mensual','0','27');</t>
  </si>
  <si>
    <t>marzo de 2023</t>
  </si>
  <si>
    <t>INSERT INTO temporalidad VALUES (460,'marzo de 2023','Mes','Mensual','0','30');</t>
  </si>
  <si>
    <t>abril de 2023</t>
  </si>
  <si>
    <t>INSERT INTO temporalidad VALUES (461,'abril de 2023','Mes','Mensual','0','29');</t>
  </si>
  <si>
    <t>mayo de 2023</t>
  </si>
  <si>
    <t>INSERT INTO temporalidad VALUES (462,'mayo de 2023','Mes','Mensual','0','30');</t>
  </si>
  <si>
    <t>junio de 2023</t>
  </si>
  <si>
    <t>INSERT INTO temporalidad VALUES (463,'junio de 2023','Mes','Mensual','0','29');</t>
  </si>
  <si>
    <t>julio de 2023</t>
  </si>
  <si>
    <t>INSERT INTO temporalidad VALUES (464,'julio de 2023','Mes','Mensual','0','30');</t>
  </si>
  <si>
    <t>agosto de 2023</t>
  </si>
  <si>
    <t>INSERT INTO temporalidad VALUES (465,'agosto de 2023','Mes','Mensual','0','30');</t>
  </si>
  <si>
    <t>septiembre de 2023</t>
  </si>
  <si>
    <t>INSERT INTO temporalidad VALUES (466,'septiembre de 2023','Mes','Mensual','0','29');</t>
  </si>
  <si>
    <t>octubre de 2023</t>
  </si>
  <si>
    <t>INSERT INTO temporalidad VALUES (467,'octubre de 2023','Mes','Mensual','0','30');</t>
  </si>
  <si>
    <t>noviembre de 2023</t>
  </si>
  <si>
    <t>INSERT INTO temporalidad VALUES (468,'noviembre de 2023','Mes','Mensual','0','29');</t>
  </si>
  <si>
    <t>diciembre de 2023</t>
  </si>
  <si>
    <t>INSERT INTO temporalidad VALUES (469,'diciembre de 2023','Mes','Mensual','0','30');</t>
  </si>
  <si>
    <t>enero de 2024</t>
  </si>
  <si>
    <t>INSERT INTO temporalidad VALUES (470,'enero de 2024','Mes','Mensual','0','30');</t>
  </si>
  <si>
    <t>febrero de 2024</t>
  </si>
  <si>
    <t>INSERT INTO temporalidad VALUES (471,'febrero de 2024','Mes','Mensual','0','27');</t>
  </si>
  <si>
    <t>marzo de 2024</t>
  </si>
  <si>
    <t>INSERT INTO temporalidad VALUES (472,'marzo de 2024','Mes','Mensual','0','30');</t>
  </si>
  <si>
    <t>abril de 2024</t>
  </si>
  <si>
    <t>INSERT INTO temporalidad VALUES (473,'abril de 2024','Mes','Mensual','0','29');</t>
  </si>
  <si>
    <t>mayo de 2024</t>
  </si>
  <si>
    <t>INSERT INTO temporalidad VALUES (474,'mayo de 2024','Mes','Mensual','0','30');</t>
  </si>
  <si>
    <t>junio de 2024</t>
  </si>
  <si>
    <t>INSERT INTO temporalidad VALUES (475,'junio de 2024','Mes','Mensual','0','29');</t>
  </si>
  <si>
    <t>julio de 2024</t>
  </si>
  <si>
    <t>INSERT INTO temporalidad VALUES (476,'julio de 2024','Mes','Mensual','0','30');</t>
  </si>
  <si>
    <t>agosto de 2024</t>
  </si>
  <si>
    <t>INSERT INTO temporalidad VALUES (477,'agosto de 2024','Mes','Mensual','0','30');</t>
  </si>
  <si>
    <t>septiembre de 2024</t>
  </si>
  <si>
    <t>INSERT INTO temporalidad VALUES (478,'septiembre de 2024','Mes','Mensual','0','29');</t>
  </si>
  <si>
    <t>octubre de 2024</t>
  </si>
  <si>
    <t>INSERT INTO temporalidad VALUES (479,'octubre de 2024','Mes','Mensual','0','30');</t>
  </si>
  <si>
    <t>noviembre de 2024</t>
  </si>
  <si>
    <t>INSERT INTO temporalidad VALUES (480,'noviembre de 2024','Mes','Mensual','0','29');</t>
  </si>
  <si>
    <t>diciembre de 2024</t>
  </si>
  <si>
    <t>INSERT INTO temporalidad VALUES (481,'diciembre de 2024','Mes','Mensual','0','30');</t>
  </si>
  <si>
    <t>enero de 2025</t>
  </si>
  <si>
    <t>INSERT INTO temporalidad VALUES (482,'enero de 2025','Mes','Mensual','0','30');</t>
  </si>
  <si>
    <t>febrero de 2025</t>
  </si>
  <si>
    <t>INSERT INTO temporalidad VALUES (483,'febrero de 2025','Mes','Mensual','0','27');</t>
  </si>
  <si>
    <t>marzo de 2025</t>
  </si>
  <si>
    <t>INSERT INTO temporalidad VALUES (484,'marzo de 2025','Mes','Mensual','0','30');</t>
  </si>
  <si>
    <t>abril de 2025</t>
  </si>
  <si>
    <t>INSERT INTO temporalidad VALUES (485,'abril de 2025','Mes','Mensual','0','29');</t>
  </si>
  <si>
    <t>mayo de 2025</t>
  </si>
  <si>
    <t>INSERT INTO temporalidad VALUES (486,'mayo de 2025','Mes','Mensual','0','30');</t>
  </si>
  <si>
    <t>junio de 2025</t>
  </si>
  <si>
    <t>INSERT INTO temporalidad VALUES (487,'junio de 2025','Mes','Mensual','0','29');</t>
  </si>
  <si>
    <t>julio de 2025</t>
  </si>
  <si>
    <t>INSERT INTO temporalidad VALUES (488,'julio de 2025','Mes','Mensual','0','30');</t>
  </si>
  <si>
    <t>agosto de 2025</t>
  </si>
  <si>
    <t>INSERT INTO temporalidad VALUES (489,'agosto de 2025','Mes','Mensual','0','30');</t>
  </si>
  <si>
    <t>septiembre de 2025</t>
  </si>
  <si>
    <t>INSERT INTO temporalidad VALUES (490,'septiembre de 2025','Mes','Mensual','0','29');</t>
  </si>
  <si>
    <t>octubre de 2025</t>
  </si>
  <si>
    <t>INSERT INTO temporalidad VALUES (491,'octubre de 2025','Mes','Mensual','0','30');</t>
  </si>
  <si>
    <t>noviembre de 2025</t>
  </si>
  <si>
    <t>INSERT INTO temporalidad VALUES (492,'noviembre de 2025','Mes','Mensual','0','29');</t>
  </si>
  <si>
    <t>diciembre de 2025</t>
  </si>
  <si>
    <t>INSERT INTO temporalidad VALUES (493,'diciembre de 2025','Mes','Mensual','0','30');</t>
  </si>
  <si>
    <t>enero de 2026</t>
  </si>
  <si>
    <t>INSERT INTO temporalidad VALUES (494,'enero de 2026','Mes','Mensual','0','30');</t>
  </si>
  <si>
    <t>febrero de 2026</t>
  </si>
  <si>
    <t>INSERT INTO temporalidad VALUES (495,'febrero de 2026','Mes','Mensual','0','27');</t>
  </si>
  <si>
    <t>marzo de 2026</t>
  </si>
  <si>
    <t>INSERT INTO temporalidad VALUES (496,'marzo de 2026','Mes','Mensual','0','30');</t>
  </si>
  <si>
    <t>abril de 2026</t>
  </si>
  <si>
    <t>INSERT INTO temporalidad VALUES (497,'abril de 2026','Mes','Mensual','0','29');</t>
  </si>
  <si>
    <t>mayo de 2026</t>
  </si>
  <si>
    <t>INSERT INTO temporalidad VALUES (498,'mayo de 2026','Mes','Mensual','0','30');</t>
  </si>
  <si>
    <t>junio de 2026</t>
  </si>
  <si>
    <t>INSERT INTO temporalidad VALUES (499,'junio de 2026','Mes','Mensual','0','29');</t>
  </si>
  <si>
    <t>julio de 2026</t>
  </si>
  <si>
    <t>INSERT INTO temporalidad VALUES (500,'julio de 2026','Mes','Mensual','0','30');</t>
  </si>
  <si>
    <t>agosto de 2026</t>
  </si>
  <si>
    <t>INSERT INTO temporalidad VALUES (501,'agosto de 2026','Mes','Mensual','0','30');</t>
  </si>
  <si>
    <t>septiembre de 2026</t>
  </si>
  <si>
    <t>INSERT INTO temporalidad VALUES (502,'septiembre de 2026','Mes','Mensual','0','29');</t>
  </si>
  <si>
    <t>octubre de 2026</t>
  </si>
  <si>
    <t>INSERT INTO temporalidad VALUES (503,'octubre de 2026','Mes','Mensual','0','30');</t>
  </si>
  <si>
    <t>noviembre de 2026</t>
  </si>
  <si>
    <t>INSERT INTO temporalidad VALUES (504,'noviembre de 2026','Mes','Mensual','0','29');</t>
  </si>
  <si>
    <t>diciembre de 2026</t>
  </si>
  <si>
    <t>INSERT INTO temporalidad VALUES (505,'diciembre de 2026','Mes','Mensual','0','30');</t>
  </si>
  <si>
    <t>enero de 2027</t>
  </si>
  <si>
    <t>INSERT INTO temporalidad VALUES (506,'enero de 2027','Mes','Mensual','0','30');</t>
  </si>
  <si>
    <t>febrero de 2027</t>
  </si>
  <si>
    <t>INSERT INTO temporalidad VALUES (507,'febrero de 2027','Mes','Mensual','0','27');</t>
  </si>
  <si>
    <t>marzo de 2027</t>
  </si>
  <si>
    <t>INSERT INTO temporalidad VALUES (508,'marzo de 2027','Mes','Mensual','0','30');</t>
  </si>
  <si>
    <t>abril de 2027</t>
  </si>
  <si>
    <t>INSERT INTO temporalidad VALUES (509,'abril de 2027','Mes','Mensual','0','29');</t>
  </si>
  <si>
    <t>mayo de 2027</t>
  </si>
  <si>
    <t>INSERT INTO temporalidad VALUES (510,'mayo de 2027','Mes','Mensual','0','30');</t>
  </si>
  <si>
    <t>junio de 2027</t>
  </si>
  <si>
    <t>INSERT INTO temporalidad VALUES (511,'junio de 2027','Mes','Mensual','0','29');</t>
  </si>
  <si>
    <t>julio de 2027</t>
  </si>
  <si>
    <t>INSERT INTO temporalidad VALUES (512,'julio de 2027','Mes','Mensual','0','30');</t>
  </si>
  <si>
    <t>agosto de 2027</t>
  </si>
  <si>
    <t>INSERT INTO temporalidad VALUES (513,'agosto de 2027','Mes','Mensual','0','30');</t>
  </si>
  <si>
    <t>septiembre de 2027</t>
  </si>
  <si>
    <t>INSERT INTO temporalidad VALUES (514,'septiembre de 2027','Mes','Mensual','0','29');</t>
  </si>
  <si>
    <t>octubre de 2027</t>
  </si>
  <si>
    <t>INSERT INTO temporalidad VALUES (515,'octubre de 2027','Mes','Mensual','0','30');</t>
  </si>
  <si>
    <t>noviembre de 2027</t>
  </si>
  <si>
    <t>INSERT INTO temporalidad VALUES (516,'noviembre de 2027','Mes','Mensual','0','29');</t>
  </si>
  <si>
    <t>diciembre de 2027</t>
  </si>
  <si>
    <t>INSERT INTO temporalidad VALUES (517,'diciembre de 2027','Mes','Mensual','0','30');</t>
  </si>
  <si>
    <t>enero de 2028</t>
  </si>
  <si>
    <t>INSERT INTO temporalidad VALUES (518,'enero de 2028','Mes','Mensual','0','30');</t>
  </si>
  <si>
    <t>febrero de 2028</t>
  </si>
  <si>
    <t>INSERT INTO temporalidad VALUES (519,'febrero de 2028','Mes','Mensual','0','27');</t>
  </si>
  <si>
    <t>marzo de 2028</t>
  </si>
  <si>
    <t>INSERT INTO temporalidad VALUES (520,'marzo de 2028','Mes','Mensual','0','30');</t>
  </si>
  <si>
    <t>abril de 2028</t>
  </si>
  <si>
    <t>INSERT INTO temporalidad VALUES (521,'abril de 2028','Mes','Mensual','0','29');</t>
  </si>
  <si>
    <t>mayo de 2028</t>
  </si>
  <si>
    <t>INSERT INTO temporalidad VALUES (522,'mayo de 2028','Mes','Mensual','0','30');</t>
  </si>
  <si>
    <t>junio de 2028</t>
  </si>
  <si>
    <t>INSERT INTO temporalidad VALUES (523,'junio de 2028','Mes','Mensual','0','29');</t>
  </si>
  <si>
    <t>julio de 2028</t>
  </si>
  <si>
    <t>INSERT INTO temporalidad VALUES (524,'julio de 2028','Mes','Mensual','0','30');</t>
  </si>
  <si>
    <t>agosto de 2028</t>
  </si>
  <si>
    <t>INSERT INTO temporalidad VALUES (525,'agosto de 2028','Mes','Mensual','0','30');</t>
  </si>
  <si>
    <t>septiembre de 2028</t>
  </si>
  <si>
    <t>INSERT INTO temporalidad VALUES (526,'septiembre de 2028','Mes','Mensual','0','29');</t>
  </si>
  <si>
    <t>octubre de 2028</t>
  </si>
  <si>
    <t>INSERT INTO temporalidad VALUES (527,'octubre de 2028','Mes','Mensual','0','30');</t>
  </si>
  <si>
    <t>noviembre de 2028</t>
  </si>
  <si>
    <t>INSERT INTO temporalidad VALUES (528,'noviembre de 2028','Mes','Mensual','0','29');</t>
  </si>
  <si>
    <t>diciembre de 2028</t>
  </si>
  <si>
    <t>INSERT INTO temporalidad VALUES (529,'diciembre de 2028','Mes','Mensual','0','30');</t>
  </si>
  <si>
    <t>enero de 2029</t>
  </si>
  <si>
    <t>INSERT INTO temporalidad VALUES (530,'enero de 2029','Mes','Mensual','0','30');</t>
  </si>
  <si>
    <t>febrero de 2029</t>
  </si>
  <si>
    <t>INSERT INTO temporalidad VALUES (531,'febrero de 2029','Mes','Mensual','0','27');</t>
  </si>
  <si>
    <t>marzo de 2029</t>
  </si>
  <si>
    <t>INSERT INTO temporalidad VALUES (532,'marzo de 2029','Mes','Mensual','0','30');</t>
  </si>
  <si>
    <t>abril de 2029</t>
  </si>
  <si>
    <t>INSERT INTO temporalidad VALUES (533,'abril de 2029','Mes','Mensual','0','29');</t>
  </si>
  <si>
    <t>mayo de 2029</t>
  </si>
  <si>
    <t>INSERT INTO temporalidad VALUES (534,'mayo de 2029','Mes','Mensual','0','30');</t>
  </si>
  <si>
    <t>junio de 2029</t>
  </si>
  <si>
    <t>INSERT INTO temporalidad VALUES (535,'junio de 2029','Mes','Mensual','0','29');</t>
  </si>
  <si>
    <t>julio de 2029</t>
  </si>
  <si>
    <t>INSERT INTO temporalidad VALUES (536,'julio de 2029','Mes','Mensual','0','30');</t>
  </si>
  <si>
    <t>agosto de 2029</t>
  </si>
  <si>
    <t>INSERT INTO temporalidad VALUES (537,'agosto de 2029','Mes','Mensual','0','30');</t>
  </si>
  <si>
    <t>septiembre de 2029</t>
  </si>
  <si>
    <t>INSERT INTO temporalidad VALUES (538,'septiembre de 2029','Mes','Mensual','0','29');</t>
  </si>
  <si>
    <t>octubre de 2029</t>
  </si>
  <si>
    <t>INSERT INTO temporalidad VALUES (539,'octubre de 2029','Mes','Mensual','0','30');</t>
  </si>
  <si>
    <t>noviembre de 2029</t>
  </si>
  <si>
    <t>INSERT INTO temporalidad VALUES (540,'noviembre de 2029','Mes','Mensual','0','29');</t>
  </si>
  <si>
    <t>diciembre de 2029</t>
  </si>
  <si>
    <t>INSERT INTO temporalidad VALUES (541,'diciembre de 2029','Mes','Mensual','0','30');</t>
  </si>
  <si>
    <t>enero de 2030</t>
  </si>
  <si>
    <t>INSERT INTO temporalidad VALUES (542,'enero de 2030','Mes','Mensual','0','30');</t>
  </si>
  <si>
    <t>febrero de 2030</t>
  </si>
  <si>
    <t>INSERT INTO temporalidad VALUES (543,'febrero de 2030','Mes','Mensual','0','27');</t>
  </si>
  <si>
    <t>marzo de 2030</t>
  </si>
  <si>
    <t>INSERT INTO temporalidad VALUES (544,'marzo de 2030','Mes','Mensual','0','30');</t>
  </si>
  <si>
    <t>abril de 2030</t>
  </si>
  <si>
    <t>INSERT INTO temporalidad VALUES (545,'abril de 2030','Mes','Mensual','0','29');</t>
  </si>
  <si>
    <t>mayo de 2030</t>
  </si>
  <si>
    <t>INSERT INTO temporalidad VALUES (546,'mayo de 2030','Mes','Mensual','0','30');</t>
  </si>
  <si>
    <t>junio de 2030</t>
  </si>
  <si>
    <t>INSERT INTO temporalidad VALUES (547,'junio de 2030','Mes','Mensual','0','29');</t>
  </si>
  <si>
    <t>julio de 2030</t>
  </si>
  <si>
    <t>INSERT INTO temporalidad VALUES (548,'julio de 2030','Mes','Mensual','0','30');</t>
  </si>
  <si>
    <t>agosto de 2030</t>
  </si>
  <si>
    <t>INSERT INTO temporalidad VALUES (549,'agosto de 2030','Mes','Mensual','0','30');</t>
  </si>
  <si>
    <t>septiembre de 2030</t>
  </si>
  <si>
    <t>INSERT INTO temporalidad VALUES (550,'septiembre de 2030','Mes','Mensual','0','29');</t>
  </si>
  <si>
    <t>octubre de 2030</t>
  </si>
  <si>
    <t>INSERT INTO temporalidad VALUES (551,'octubre de 2030','Mes','Mensual','0','30');</t>
  </si>
  <si>
    <t>noviembre de 2030</t>
  </si>
  <si>
    <t>INSERT INTO temporalidad VALUES (552,'noviembre de 2030','Mes','Mensual','0','29');</t>
  </si>
  <si>
    <t>diciembre de 2030</t>
  </si>
  <si>
    <t>INSERT INTO temporalidad VALUES (553,'diciembre de 2030','Mes','Mensual','0','30');</t>
  </si>
  <si>
    <t>enero de 2031</t>
  </si>
  <si>
    <t>INSERT INTO temporalidad VALUES (554,'enero de 2031','Mes','Mensual','0','30');</t>
  </si>
  <si>
    <t>febrero de 2031</t>
  </si>
  <si>
    <t>INSERT INTO temporalidad VALUES (555,'febrero de 2031','Mes','Mensual','0','27');</t>
  </si>
  <si>
    <t>marzo de 2031</t>
  </si>
  <si>
    <t>INSERT INTO temporalidad VALUES (556,'marzo de 2031','Mes','Mensual','0','30');</t>
  </si>
  <si>
    <t>abril de 2031</t>
  </si>
  <si>
    <t>INSERT INTO temporalidad VALUES (557,'abril de 2031','Mes','Mensual','0','29');</t>
  </si>
  <si>
    <t>mayo de 2031</t>
  </si>
  <si>
    <t>INSERT INTO temporalidad VALUES (558,'mayo de 2031','Mes','Mensual','0','30');</t>
  </si>
  <si>
    <t>junio de 2031</t>
  </si>
  <si>
    <t>INSERT INTO temporalidad VALUES (559,'junio de 2031','Mes','Mensual','0','29');</t>
  </si>
  <si>
    <t>julio de 2031</t>
  </si>
  <si>
    <t>INSERT INTO temporalidad VALUES (560,'julio de 2031','Mes','Mensual','0','30');</t>
  </si>
  <si>
    <t>agosto de 2031</t>
  </si>
  <si>
    <t>INSERT INTO temporalidad VALUES (561,'agosto de 2031','Mes','Mensual','0','30');</t>
  </si>
  <si>
    <t>septiembre de 2031</t>
  </si>
  <si>
    <t>INSERT INTO temporalidad VALUES (562,'septiembre de 2031','Mes','Mensual','0','29');</t>
  </si>
  <si>
    <t>octubre de 2031</t>
  </si>
  <si>
    <t>INSERT INTO temporalidad VALUES (563,'octubre de 2031','Mes','Mensual','0','30');</t>
  </si>
  <si>
    <t>noviembre de 2031</t>
  </si>
  <si>
    <t>INSERT INTO temporalidad VALUES (564,'noviembre de 2031','Mes','Mensual','0','29');</t>
  </si>
  <si>
    <t>diciembre de 2031</t>
  </si>
  <si>
    <t>INSERT INTO temporalidad VALUES (565,'diciembre de 2031','Mes','Mensual','0','30');</t>
  </si>
  <si>
    <t>enero de 2032</t>
  </si>
  <si>
    <t>INSERT INTO temporalidad VALUES (566,'enero de 2032','Mes','Mensual','0','30');</t>
  </si>
  <si>
    <t>febrero de 2032</t>
  </si>
  <si>
    <t>INSERT INTO temporalidad VALUES (567,'febrero de 2032','Mes','Mensual','0','27');</t>
  </si>
  <si>
    <t>marzo de 2032</t>
  </si>
  <si>
    <t>INSERT INTO temporalidad VALUES (568,'marzo de 2032','Mes','Mensual','0','30');</t>
  </si>
  <si>
    <t>abril de 2032</t>
  </si>
  <si>
    <t>INSERT INTO temporalidad VALUES (569,'abril de 2032','Mes','Mensual','0','29');</t>
  </si>
  <si>
    <t>mayo de 2032</t>
  </si>
  <si>
    <t>INSERT INTO temporalidad VALUES (570,'mayo de 2032','Mes','Mensual','0','30');</t>
  </si>
  <si>
    <t>junio de 2032</t>
  </si>
  <si>
    <t>INSERT INTO temporalidad VALUES (571,'junio de 2032','Mes','Mensual','0','29');</t>
  </si>
  <si>
    <t>julio de 2032</t>
  </si>
  <si>
    <t>INSERT INTO temporalidad VALUES (572,'julio de 2032','Mes','Mensual','0','30');</t>
  </si>
  <si>
    <t>agosto de 2032</t>
  </si>
  <si>
    <t>INSERT INTO temporalidad VALUES (573,'agosto de 2032','Mes','Mensual','0','30');</t>
  </si>
  <si>
    <t>septiembre de 2032</t>
  </si>
  <si>
    <t>INSERT INTO temporalidad VALUES (574,'septiembre de 2032','Mes','Mensual','0','29');</t>
  </si>
  <si>
    <t>octubre de 2032</t>
  </si>
  <si>
    <t>INSERT INTO temporalidad VALUES (575,'octubre de 2032','Mes','Mensual','0','30');</t>
  </si>
  <si>
    <t>noviembre de 2032</t>
  </si>
  <si>
    <t>INSERT INTO temporalidad VALUES (576,'noviembre de 2032','Mes','Mensual','0','29');</t>
  </si>
  <si>
    <t>diciembre de 2032</t>
  </si>
  <si>
    <t>INSERT INTO temporalidad VALUES (577,'diciembre de 2032','Mes','Mensual','0','30');</t>
  </si>
  <si>
    <t>enero de 2033</t>
  </si>
  <si>
    <t>INSERT INTO temporalidad VALUES (578,'enero de 2033','Mes','Mensual','0','30');</t>
  </si>
  <si>
    <t>febrero de 2033</t>
  </si>
  <si>
    <t>INSERT INTO temporalidad VALUES (579,'febrero de 2033','Mes','Mensual','0','27');</t>
  </si>
  <si>
    <t>marzo de 2033</t>
  </si>
  <si>
    <t>INSERT INTO temporalidad VALUES (580,'marzo de 2033','Mes','Mensual','0','30');</t>
  </si>
  <si>
    <t>abril de 2033</t>
  </si>
  <si>
    <t>INSERT INTO temporalidad VALUES (581,'abril de 2033','Mes','Mensual','0','29');</t>
  </si>
  <si>
    <t>mayo de 2033</t>
  </si>
  <si>
    <t>INSERT INTO temporalidad VALUES (582,'mayo de 2033','Mes','Mensual','0','30');</t>
  </si>
  <si>
    <t>junio de 2033</t>
  </si>
  <si>
    <t>INSERT INTO temporalidad VALUES (583,'junio de 2033','Mes','Mensual','0','29');</t>
  </si>
  <si>
    <t>julio de 2033</t>
  </si>
  <si>
    <t>INSERT INTO temporalidad VALUES (584,'julio de 2033','Mes','Mensual','0','30');</t>
  </si>
  <si>
    <t>agosto de 2033</t>
  </si>
  <si>
    <t>INSERT INTO temporalidad VALUES (585,'agosto de 2033','Mes','Mensual','0','30');</t>
  </si>
  <si>
    <t>septiembre de 2033</t>
  </si>
  <si>
    <t>INSERT INTO temporalidad VALUES (586,'septiembre de 2033','Mes','Mensual','0','29');</t>
  </si>
  <si>
    <t>octubre de 2033</t>
  </si>
  <si>
    <t>INSERT INTO temporalidad VALUES (587,'octubre de 2033','Mes','Mensual','0','30');</t>
  </si>
  <si>
    <t>noviembre de 2033</t>
  </si>
  <si>
    <t>INSERT INTO temporalidad VALUES (588,'noviembre de 2033','Mes','Mensual','0','29');</t>
  </si>
  <si>
    <t>diciembre de 2033</t>
  </si>
  <si>
    <t>INSERT INTO temporalidad VALUES (589,'diciembre de 2033','Mes','Mensual','0','30');</t>
  </si>
  <si>
    <t>enero de 2034</t>
  </si>
  <si>
    <t>INSERT INTO temporalidad VALUES (590,'enero de 2034','Mes','Mensual','0','30');</t>
  </si>
  <si>
    <t>febrero de 2034</t>
  </si>
  <si>
    <t>INSERT INTO temporalidad VALUES (591,'febrero de 2034','Mes','Mensual','0','27');</t>
  </si>
  <si>
    <t>marzo de 2034</t>
  </si>
  <si>
    <t>INSERT INTO temporalidad VALUES (592,'marzo de 2034','Mes','Mensual','0','30');</t>
  </si>
  <si>
    <t>abril de 2034</t>
  </si>
  <si>
    <t>INSERT INTO temporalidad VALUES (593,'abril de 2034','Mes','Mensual','0','29');</t>
  </si>
  <si>
    <t>mayo de 2034</t>
  </si>
  <si>
    <t>INSERT INTO temporalidad VALUES (594,'mayo de 2034','Mes','Mensual','0','30');</t>
  </si>
  <si>
    <t>junio de 2034</t>
  </si>
  <si>
    <t>INSERT INTO temporalidad VALUES (595,'junio de 2034','Mes','Mensual','0','29');</t>
  </si>
  <si>
    <t>julio de 2034</t>
  </si>
  <si>
    <t>INSERT INTO temporalidad VALUES (596,'julio de 2034','Mes','Mensual','0','30');</t>
  </si>
  <si>
    <t>agosto de 2034</t>
  </si>
  <si>
    <t>INSERT INTO temporalidad VALUES (597,'agosto de 2034','Mes','Mensual','0','30');</t>
  </si>
  <si>
    <t>septiembre de 2034</t>
  </si>
  <si>
    <t>INSERT INTO temporalidad VALUES (598,'septiembre de 2034','Mes','Mensual','0','29');</t>
  </si>
  <si>
    <t>octubre de 2034</t>
  </si>
  <si>
    <t>INSERT INTO temporalidad VALUES (599,'octubre de 2034','Mes','Mensual','0','30');</t>
  </si>
  <si>
    <t>noviembre de 2034</t>
  </si>
  <si>
    <t>INSERT INTO temporalidad VALUES (600,'noviembre de 2034','Mes','Mensual','0','29');</t>
  </si>
  <si>
    <t>diciembre de 2034</t>
  </si>
  <si>
    <t>INSERT INTO temporalidad VALUES (601,'diciembre de 2034','Mes','Mensual','0','30');</t>
  </si>
  <si>
    <t>enero de 2035</t>
  </si>
  <si>
    <t>INSERT INTO temporalidad VALUES (602,'enero de 2035','Mes','Mensual','0','30');</t>
  </si>
  <si>
    <t>febrero de 2035</t>
  </si>
  <si>
    <t>INSERT INTO temporalidad VALUES (603,'febrero de 2035','Mes','Mensual','0','27');</t>
  </si>
  <si>
    <t>marzo de 2035</t>
  </si>
  <si>
    <t>INSERT INTO temporalidad VALUES (604,'marzo de 2035','Mes','Mensual','0','30');</t>
  </si>
  <si>
    <t>abril de 2035</t>
  </si>
  <si>
    <t>INSERT INTO temporalidad VALUES (605,'abril de 2035','Mes','Mensual','0','29');</t>
  </si>
  <si>
    <t>mayo de 2035</t>
  </si>
  <si>
    <t>INSERT INTO temporalidad VALUES (606,'mayo de 2035','Mes','Mensual','0','30');</t>
  </si>
  <si>
    <t>junio de 2035</t>
  </si>
  <si>
    <t>INSERT INTO temporalidad VALUES (607,'junio de 2035','Mes','Mensual','0','29');</t>
  </si>
  <si>
    <t>julio de 2035</t>
  </si>
  <si>
    <t>INSERT INTO temporalidad VALUES (608,'julio de 2035','Mes','Mensual','0','30');</t>
  </si>
  <si>
    <t>agosto de 2035</t>
  </si>
  <si>
    <t>INSERT INTO temporalidad VALUES (609,'agosto de 2035','Mes','Mensual','0','30');</t>
  </si>
  <si>
    <t>septiembre de 2035</t>
  </si>
  <si>
    <t>INSERT INTO temporalidad VALUES (610,'septiembre de 2035','Mes','Mensual','0','29');</t>
  </si>
  <si>
    <t>octubre de 2035</t>
  </si>
  <si>
    <t>INSERT INTO temporalidad VALUES (611,'octubre de 2035','Mes','Mensual','0','30');</t>
  </si>
  <si>
    <t>noviembre de 2035</t>
  </si>
  <si>
    <t>INSERT INTO temporalidad VALUES (612,'noviembre de 2035','Mes','Mensual','0','29');</t>
  </si>
  <si>
    <t>diciembre de 2035</t>
  </si>
  <si>
    <t>INSERT INTO temporalidad VALUES (613,'diciembre de 2035','Mes','Mensual','0','30');</t>
  </si>
  <si>
    <t>enero de 2036</t>
  </si>
  <si>
    <t>INSERT INTO temporalidad VALUES (614,'enero de 2036','Mes','Mensual','0','30');</t>
  </si>
  <si>
    <t>febrero de 2036</t>
  </si>
  <si>
    <t>INSERT INTO temporalidad VALUES (615,'febrero de 2036','Mes','Mensual','0','27');</t>
  </si>
  <si>
    <t>marzo de 2036</t>
  </si>
  <si>
    <t>INSERT INTO temporalidad VALUES (616,'marzo de 2036','Mes','Mensual','0','30');</t>
  </si>
  <si>
    <t>abril de 2036</t>
  </si>
  <si>
    <t>INSERT INTO temporalidad VALUES (617,'abril de 2036','Mes','Mensual','0','29');</t>
  </si>
  <si>
    <t>mayo de 2036</t>
  </si>
  <si>
    <t>INSERT INTO temporalidad VALUES (618,'mayo de 2036','Mes','Mensual','0','30');</t>
  </si>
  <si>
    <t>junio de 2036</t>
  </si>
  <si>
    <t>INSERT INTO temporalidad VALUES (619,'junio de 2036','Mes','Mensual','0','29');</t>
  </si>
  <si>
    <t>julio de 2036</t>
  </si>
  <si>
    <t>INSERT INTO temporalidad VALUES (620,'julio de 2036','Mes','Mensual','0','30');</t>
  </si>
  <si>
    <t>agosto de 2036</t>
  </si>
  <si>
    <t>INSERT INTO temporalidad VALUES (621,'agosto de 2036','Mes','Mensual','0','30');</t>
  </si>
  <si>
    <t>septiembre de 2036</t>
  </si>
  <si>
    <t>INSERT INTO temporalidad VALUES (622,'septiembre de 2036','Mes','Mensual','0','29');</t>
  </si>
  <si>
    <t>octubre de 2036</t>
  </si>
  <si>
    <t>INSERT INTO temporalidad VALUES (623,'octubre de 2036','Mes','Mensual','0','30');</t>
  </si>
  <si>
    <t>noviembre de 2036</t>
  </si>
  <si>
    <t>INSERT INTO temporalidad VALUES (624,'noviembre de 2036','Mes','Mensual','0','29');</t>
  </si>
  <si>
    <t>diciembre de 2036</t>
  </si>
  <si>
    <t>INSERT INTO temporalidad VALUES (625,'diciembre de 2036','Mes','Mensual','0','30');</t>
  </si>
  <si>
    <t>enero de 2037</t>
  </si>
  <si>
    <t>INSERT INTO temporalidad VALUES (626,'enero de 2037','Mes','Mensual','0','30');</t>
  </si>
  <si>
    <t>febrero de 2037</t>
  </si>
  <si>
    <t>INSERT INTO temporalidad VALUES (627,'febrero de 2037','Mes','Mensual','0','27');</t>
  </si>
  <si>
    <t>marzo de 2037</t>
  </si>
  <si>
    <t>INSERT INTO temporalidad VALUES (628,'marzo de 2037','Mes','Mensual','0','30');</t>
  </si>
  <si>
    <t>abril de 2037</t>
  </si>
  <si>
    <t>INSERT INTO temporalidad VALUES (629,'abril de 2037','Mes','Mensual','0','29');</t>
  </si>
  <si>
    <t>mayo de 2037</t>
  </si>
  <si>
    <t>INSERT INTO temporalidad VALUES (630,'mayo de 2037','Mes','Mensual','0','30');</t>
  </si>
  <si>
    <t>junio de 2037</t>
  </si>
  <si>
    <t>INSERT INTO temporalidad VALUES (631,'junio de 2037','Mes','Mensual','0','29');</t>
  </si>
  <si>
    <t>julio de 2037</t>
  </si>
  <si>
    <t>INSERT INTO temporalidad VALUES (632,'julio de 2037','Mes','Mensual','0','30');</t>
  </si>
  <si>
    <t>agosto de 2037</t>
  </si>
  <si>
    <t>INSERT INTO temporalidad VALUES (633,'agosto de 2037','Mes','Mensual','0','30');</t>
  </si>
  <si>
    <t>septiembre de 2037</t>
  </si>
  <si>
    <t>INSERT INTO temporalidad VALUES (634,'septiembre de 2037','Mes','Mensual','0','29');</t>
  </si>
  <si>
    <t>octubre de 2037</t>
  </si>
  <si>
    <t>INSERT INTO temporalidad VALUES (635,'octubre de 2037','Mes','Mensual','0','30');</t>
  </si>
  <si>
    <t>noviembre de 2037</t>
  </si>
  <si>
    <t>INSERT INTO temporalidad VALUES (636,'noviembre de 2037','Mes','Mensual','0','29');</t>
  </si>
  <si>
    <t>diciembre de 2037</t>
  </si>
  <si>
    <t>INSERT INTO temporalidad VALUES (637,'diciembre de 2037','Mes','Mensual','0','30');</t>
  </si>
  <si>
    <t>enero de 2038</t>
  </si>
  <si>
    <t>INSERT INTO temporalidad VALUES (638,'enero de 2038','Mes','Mensual','0','30');</t>
  </si>
  <si>
    <t>febrero de 2038</t>
  </si>
  <si>
    <t>INSERT INTO temporalidad VALUES (639,'febrero de 2038','Mes','Mensual','0','27');</t>
  </si>
  <si>
    <t>marzo de 2038</t>
  </si>
  <si>
    <t>INSERT INTO temporalidad VALUES (640,'marzo de 2038','Mes','Mensual','0','30');</t>
  </si>
  <si>
    <t>abril de 2038</t>
  </si>
  <si>
    <t>INSERT INTO temporalidad VALUES (641,'abril de 2038','Mes','Mensual','0','29');</t>
  </si>
  <si>
    <t>mayo de 2038</t>
  </si>
  <si>
    <t>INSERT INTO temporalidad VALUES (642,'mayo de 2038','Mes','Mensual','0','30');</t>
  </si>
  <si>
    <t>junio de 2038</t>
  </si>
  <si>
    <t>INSERT INTO temporalidad VALUES (643,'junio de 2038','Mes','Mensual','0','29');</t>
  </si>
  <si>
    <t>julio de 2038</t>
  </si>
  <si>
    <t>INSERT INTO temporalidad VALUES (644,'julio de 2038','Mes','Mensual','0','30');</t>
  </si>
  <si>
    <t>agosto de 2038</t>
  </si>
  <si>
    <t>INSERT INTO temporalidad VALUES (645,'agosto de 2038','Mes','Mensual','0','30');</t>
  </si>
  <si>
    <t>septiembre de 2038</t>
  </si>
  <si>
    <t>INSERT INTO temporalidad VALUES (646,'septiembre de 2038','Mes','Mensual','0','29');</t>
  </si>
  <si>
    <t>octubre de 2038</t>
  </si>
  <si>
    <t>INSERT INTO temporalidad VALUES (647,'octubre de 2038','Mes','Mensual','0','30');</t>
  </si>
  <si>
    <t>noviembre de 2038</t>
  </si>
  <si>
    <t>INSERT INTO temporalidad VALUES (648,'noviembre de 2038','Mes','Mensual','0','29');</t>
  </si>
  <si>
    <t>diciembre de 2038</t>
  </si>
  <si>
    <t>INSERT INTO temporalidad VALUES (649,'diciembre de 2038','Mes','Mensual','0','30');</t>
  </si>
  <si>
    <t>enero de 2039</t>
  </si>
  <si>
    <t>INSERT INTO temporalidad VALUES (650,'enero de 2039','Mes','Mensual','0','30');</t>
  </si>
  <si>
    <t>febrero de 2039</t>
  </si>
  <si>
    <t>INSERT INTO temporalidad VALUES (651,'febrero de 2039','Mes','Mensual','0','27');</t>
  </si>
  <si>
    <t>marzo de 2039</t>
  </si>
  <si>
    <t>INSERT INTO temporalidad VALUES (652,'marzo de 2039','Mes','Mensual','0','30');</t>
  </si>
  <si>
    <t>abril de 2039</t>
  </si>
  <si>
    <t>INSERT INTO temporalidad VALUES (653,'abril de 2039','Mes','Mensual','0','29');</t>
  </si>
  <si>
    <t>mayo de 2039</t>
  </si>
  <si>
    <t>INSERT INTO temporalidad VALUES (654,'mayo de 2039','Mes','Mensual','0','30');</t>
  </si>
  <si>
    <t>junio de 2039</t>
  </si>
  <si>
    <t>INSERT INTO temporalidad VALUES (655,'junio de 2039','Mes','Mensual','0','29');</t>
  </si>
  <si>
    <t>julio de 2039</t>
  </si>
  <si>
    <t>INSERT INTO temporalidad VALUES (656,'julio de 2039','Mes','Mensual','0','30');</t>
  </si>
  <si>
    <t>agosto de 2039</t>
  </si>
  <si>
    <t>INSERT INTO temporalidad VALUES (657,'agosto de 2039','Mes','Mensual','0','30');</t>
  </si>
  <si>
    <t>septiembre de 2039</t>
  </si>
  <si>
    <t>INSERT INTO temporalidad VALUES (658,'septiembre de 2039','Mes','Mensual','0','29');</t>
  </si>
  <si>
    <t>octubre de 2039</t>
  </si>
  <si>
    <t>INSERT INTO temporalidad VALUES (659,'octubre de 2039','Mes','Mensual','0','30');</t>
  </si>
  <si>
    <t>noviembre de 2039</t>
  </si>
  <si>
    <t>INSERT INTO temporalidad VALUES (660,'noviembre de 2039','Mes','Mensual','0','29');</t>
  </si>
  <si>
    <t>diciembre de 2039</t>
  </si>
  <si>
    <t>INSERT INTO temporalidad VALUES (661,'diciembre de 2039','Mes','Mensual','0','30');</t>
  </si>
  <si>
    <t>enero de 2040</t>
  </si>
  <si>
    <t>INSERT INTO temporalidad VALUES (662,'enero de 2040','Mes','Mensual','0','30');</t>
  </si>
  <si>
    <t>febrero de 2040</t>
  </si>
  <si>
    <t>INSERT INTO temporalidad VALUES (663,'febrero de 2040','Mes','Mensual','0','27');</t>
  </si>
  <si>
    <t>marzo de 2040</t>
  </si>
  <si>
    <t>INSERT INTO temporalidad VALUES (664,'marzo de 2040','Mes','Mensual','0','30');</t>
  </si>
  <si>
    <t>abril de 2040</t>
  </si>
  <si>
    <t>INSERT INTO temporalidad VALUES (665,'abril de 2040','Mes','Mensual','0','29');</t>
  </si>
  <si>
    <t>mayo de 2040</t>
  </si>
  <si>
    <t>INSERT INTO temporalidad VALUES (666,'mayo de 2040','Mes','Mensual','0','30');</t>
  </si>
  <si>
    <t>junio de 2040</t>
  </si>
  <si>
    <t>INSERT INTO temporalidad VALUES (667,'junio de 2040','Mes','Mensual','0','29');</t>
  </si>
  <si>
    <t>julio de 2040</t>
  </si>
  <si>
    <t>INSERT INTO temporalidad VALUES (668,'julio de 2040','Mes','Mensual','0','30');</t>
  </si>
  <si>
    <t>agosto de 2040</t>
  </si>
  <si>
    <t>INSERT INTO temporalidad VALUES (669,'agosto de 2040','Mes','Mensual','0','30');</t>
  </si>
  <si>
    <t>septiembre de 2040</t>
  </si>
  <si>
    <t>INSERT INTO temporalidad VALUES (670,'septiembre de 2040','Mes','Mensual','0','29');</t>
  </si>
  <si>
    <t>octubre de 2040</t>
  </si>
  <si>
    <t>INSERT INTO temporalidad VALUES (671,'octubre de 2040','Mes','Mensual','0','30');</t>
  </si>
  <si>
    <t>noviembre de 2040</t>
  </si>
  <si>
    <t>INSERT INTO temporalidad VALUES (672,'noviembre de 2040','Mes','Mensual','0','29');</t>
  </si>
  <si>
    <t>diciembre de 2040</t>
  </si>
  <si>
    <t>INSERT INTO temporalidad VALUES (673,'diciembre de 2040','Mes','Mensual','0','30');</t>
  </si>
  <si>
    <t>enero de 2041</t>
  </si>
  <si>
    <t>INSERT INTO temporalidad VALUES (674,'enero de 2041','Mes','Mensual','0','30');</t>
  </si>
  <si>
    <t>febrero de 2041</t>
  </si>
  <si>
    <t>INSERT INTO temporalidad VALUES (675,'febrero de 2041','Mes','Mensual','0','27');</t>
  </si>
  <si>
    <t>marzo de 2041</t>
  </si>
  <si>
    <t>INSERT INTO temporalidad VALUES (676,'marzo de 2041','Mes','Mensual','0','30');</t>
  </si>
  <si>
    <t>abril de 2041</t>
  </si>
  <si>
    <t>INSERT INTO temporalidad VALUES (677,'abril de 2041','Mes','Mensual','0','29');</t>
  </si>
  <si>
    <t>mayo de 2041</t>
  </si>
  <si>
    <t>INSERT INTO temporalidad VALUES (678,'mayo de 2041','Mes','Mensual','0','30');</t>
  </si>
  <si>
    <t>junio de 2041</t>
  </si>
  <si>
    <t>INSERT INTO temporalidad VALUES (679,'junio de 2041','Mes','Mensual','0','29');</t>
  </si>
  <si>
    <t>julio de 2041</t>
  </si>
  <si>
    <t>INSERT INTO temporalidad VALUES (680,'julio de 2041','Mes','Mensual','0','30');</t>
  </si>
  <si>
    <t>agosto de 2041</t>
  </si>
  <si>
    <t>INSERT INTO temporalidad VALUES (681,'agosto de 2041','Mes','Mensual','0','30');</t>
  </si>
  <si>
    <t>septiembre de 2041</t>
  </si>
  <si>
    <t>INSERT INTO temporalidad VALUES (682,'septiembre de 2041','Mes','Mensual','0','29');</t>
  </si>
  <si>
    <t>octubre de 2041</t>
  </si>
  <si>
    <t>INSERT INTO temporalidad VALUES (683,'octubre de 2041','Mes','Mensual','0','30');</t>
  </si>
  <si>
    <t>noviembre de 2041</t>
  </si>
  <si>
    <t>INSERT INTO temporalidad VALUES (684,'noviembre de 2041','Mes','Mensual','0','29');</t>
  </si>
  <si>
    <t>diciembre de 2041</t>
  </si>
  <si>
    <t>INSERT INTO temporalidad VALUES (685,'diciembre de 2041','Mes','Mensual','0','30');</t>
  </si>
  <si>
    <t>enero de 2042</t>
  </si>
  <si>
    <t>INSERT INTO temporalidad VALUES (686,'enero de 2042','Mes','Mensual','0','30');</t>
  </si>
  <si>
    <t>febrero de 2042</t>
  </si>
  <si>
    <t>INSERT INTO temporalidad VALUES (687,'febrero de 2042','Mes','Mensual','0','27');</t>
  </si>
  <si>
    <t>marzo de 2042</t>
  </si>
  <si>
    <t>INSERT INTO temporalidad VALUES (688,'marzo de 2042','Mes','Mensual','0','30');</t>
  </si>
  <si>
    <t>abril de 2042</t>
  </si>
  <si>
    <t>INSERT INTO temporalidad VALUES (689,'abril de 2042','Mes','Mensual','0','29');</t>
  </si>
  <si>
    <t>mayo de 2042</t>
  </si>
  <si>
    <t>INSERT INTO temporalidad VALUES (690,'mayo de 2042','Mes','Mensual','0','30');</t>
  </si>
  <si>
    <t>junio de 2042</t>
  </si>
  <si>
    <t>INSERT INTO temporalidad VALUES (691,'junio de 2042','Mes','Mensual','0','29');</t>
  </si>
  <si>
    <t>julio de 2042</t>
  </si>
  <si>
    <t>INSERT INTO temporalidad VALUES (692,'julio de 2042','Mes','Mensual','0','30');</t>
  </si>
  <si>
    <t>agosto de 2042</t>
  </si>
  <si>
    <t>INSERT INTO temporalidad VALUES (693,'agosto de 2042','Mes','Mensual','0','30');</t>
  </si>
  <si>
    <t>septiembre de 2042</t>
  </si>
  <si>
    <t>INSERT INTO temporalidad VALUES (694,'septiembre de 2042','Mes','Mensual','0','29');</t>
  </si>
  <si>
    <t>octubre de 2042</t>
  </si>
  <si>
    <t>INSERT INTO temporalidad VALUES (695,'octubre de 2042','Mes','Mensual','0','30');</t>
  </si>
  <si>
    <t>noviembre de 2042</t>
  </si>
  <si>
    <t>INSERT INTO temporalidad VALUES (696,'noviembre de 2042','Mes','Mensual','0','29');</t>
  </si>
  <si>
    <t>diciembre de 2042</t>
  </si>
  <si>
    <t>INSERT INTO temporalidad VALUES (697,'diciembre de 2042','Mes','Mensual','0','30');</t>
  </si>
  <si>
    <t>enero de 2043</t>
  </si>
  <si>
    <t>INSERT INTO temporalidad VALUES (698,'enero de 2043','Mes','Mensual','0','30');</t>
  </si>
  <si>
    <t>febrero de 2043</t>
  </si>
  <si>
    <t>INSERT INTO temporalidad VALUES (699,'febrero de 2043','Mes','Mensual','0','27');</t>
  </si>
  <si>
    <t>marzo de 2043</t>
  </si>
  <si>
    <t>INSERT INTO temporalidad VALUES (700,'marzo de 2043','Mes','Mensual','0','30');</t>
  </si>
  <si>
    <t>abril de 2043</t>
  </si>
  <si>
    <t>INSERT INTO temporalidad VALUES (701,'abril de 2043','Mes','Mensual','0','29');</t>
  </si>
  <si>
    <t>mayo de 2043</t>
  </si>
  <si>
    <t>INSERT INTO temporalidad VALUES (702,'mayo de 2043','Mes','Mensual','0','30');</t>
  </si>
  <si>
    <t>junio de 2043</t>
  </si>
  <si>
    <t>INSERT INTO temporalidad VALUES (703,'junio de 2043','Mes','Mensual','0','29');</t>
  </si>
  <si>
    <t>julio de 2043</t>
  </si>
  <si>
    <t>INSERT INTO temporalidad VALUES (704,'julio de 2043','Mes','Mensual','0','30');</t>
  </si>
  <si>
    <t>agosto de 2043</t>
  </si>
  <si>
    <t>INSERT INTO temporalidad VALUES (705,'agosto de 2043','Mes','Mensual','0','30');</t>
  </si>
  <si>
    <t>septiembre de 2043</t>
  </si>
  <si>
    <t>INSERT INTO temporalidad VALUES (706,'septiembre de 2043','Mes','Mensual','0','29');</t>
  </si>
  <si>
    <t>octubre de 2043</t>
  </si>
  <si>
    <t>INSERT INTO temporalidad VALUES (707,'octubre de 2043','Mes','Mensual','0','30');</t>
  </si>
  <si>
    <t>noviembre de 2043</t>
  </si>
  <si>
    <t>INSERT INTO temporalidad VALUES (708,'noviembre de 2043','Mes','Mensual','0','29');</t>
  </si>
  <si>
    <t>diciembre de 2043</t>
  </si>
  <si>
    <t>INSERT INTO temporalidad VALUES (709,'diciembre de 2043','Mes','Mensual','0','30');</t>
  </si>
  <si>
    <t>enero de 2044</t>
  </si>
  <si>
    <t>INSERT INTO temporalidad VALUES (710,'enero de 2044','Mes','Mensual','0','30');</t>
  </si>
  <si>
    <t>febrero de 2044</t>
  </si>
  <si>
    <t>INSERT INTO temporalidad VALUES (711,'febrero de 2044','Mes','Mensual','0','27');</t>
  </si>
  <si>
    <t>marzo de 2044</t>
  </si>
  <si>
    <t>INSERT INTO temporalidad VALUES (712,'marzo de 2044','Mes','Mensual','0','30');</t>
  </si>
  <si>
    <t>abril de 2044</t>
  </si>
  <si>
    <t>INSERT INTO temporalidad VALUES (713,'abril de 2044','Mes','Mensual','0','29');</t>
  </si>
  <si>
    <t>mayo de 2044</t>
  </si>
  <si>
    <t>INSERT INTO temporalidad VALUES (714,'mayo de 2044','Mes','Mensual','0','30');</t>
  </si>
  <si>
    <t>junio de 2044</t>
  </si>
  <si>
    <t>INSERT INTO temporalidad VALUES (715,'junio de 2044','Mes','Mensual','0','29');</t>
  </si>
  <si>
    <t>julio de 2044</t>
  </si>
  <si>
    <t>INSERT INTO temporalidad VALUES (716,'julio de 2044','Mes','Mensual','0','30');</t>
  </si>
  <si>
    <t>agosto de 2044</t>
  </si>
  <si>
    <t>INSERT INTO temporalidad VALUES (717,'agosto de 2044','Mes','Mensual','0','30');</t>
  </si>
  <si>
    <t>septiembre de 2044</t>
  </si>
  <si>
    <t>INSERT INTO temporalidad VALUES (718,'septiembre de 2044','Mes','Mensual','0','29');</t>
  </si>
  <si>
    <t>octubre de 2044</t>
  </si>
  <si>
    <t>INSERT INTO temporalidad VALUES (719,'octubre de 2044','Mes','Mensual','0','30');</t>
  </si>
  <si>
    <t>noviembre de 2044</t>
  </si>
  <si>
    <t>INSERT INTO temporalidad VALUES (720,'noviembre de 2044','Mes','Mensual','0','29');</t>
  </si>
  <si>
    <t>diciembre de 2044</t>
  </si>
  <si>
    <t>INSERT INTO temporalidad VALUES (721,'diciembre de 2044','Mes','Mensual','0','30');</t>
  </si>
  <si>
    <t>enero de 2045</t>
  </si>
  <si>
    <t>INSERT INTO temporalidad VALUES (722,'enero de 2045','Mes','Mensual','0','30');</t>
  </si>
  <si>
    <t>febrero de 2045</t>
  </si>
  <si>
    <t>INSERT INTO temporalidad VALUES (723,'febrero de 2045','Mes','Mensual','0','27');</t>
  </si>
  <si>
    <t>marzo de 2045</t>
  </si>
  <si>
    <t>INSERT INTO temporalidad VALUES (724,'marzo de 2045','Mes','Mensual','0','30');</t>
  </si>
  <si>
    <t>abril de 2045</t>
  </si>
  <si>
    <t>INSERT INTO temporalidad VALUES (725,'abril de 2045','Mes','Mensual','0','29');</t>
  </si>
  <si>
    <t>mayo de 2045</t>
  </si>
  <si>
    <t>INSERT INTO temporalidad VALUES (726,'mayo de 2045','Mes','Mensual','0','30');</t>
  </si>
  <si>
    <t>junio de 2045</t>
  </si>
  <si>
    <t>INSERT INTO temporalidad VALUES (727,'junio de 2045','Mes','Mensual','0','29');</t>
  </si>
  <si>
    <t>julio de 2045</t>
  </si>
  <si>
    <t>INSERT INTO temporalidad VALUES (728,'julio de 2045','Mes','Mensual','0','30');</t>
  </si>
  <si>
    <t>agosto de 2045</t>
  </si>
  <si>
    <t>INSERT INTO temporalidad VALUES (729,'agosto de 2045','Mes','Mensual','0','30');</t>
  </si>
  <si>
    <t>septiembre de 2045</t>
  </si>
  <si>
    <t>INSERT INTO temporalidad VALUES (730,'septiembre de 2045','Mes','Mensual','0','29');</t>
  </si>
  <si>
    <t>octubre de 2045</t>
  </si>
  <si>
    <t>INSERT INTO temporalidad VALUES (731,'octubre de 2045','Mes','Mensual','0','30');</t>
  </si>
  <si>
    <t>noviembre de 2045</t>
  </si>
  <si>
    <t>INSERT INTO temporalidad VALUES (732,'noviembre de 2045','Mes','Mensual','0','29');</t>
  </si>
  <si>
    <t>diciembre de 2045</t>
  </si>
  <si>
    <t>INSERT INTO temporalidad VALUES (733,'diciembre de 2045','Mes','Mensual','0','30');</t>
  </si>
  <si>
    <t>enero de 2046</t>
  </si>
  <si>
    <t>INSERT INTO temporalidad VALUES (734,'enero de 2046','Mes','Mensual','0','30');</t>
  </si>
  <si>
    <t>febrero de 2046</t>
  </si>
  <si>
    <t>INSERT INTO temporalidad VALUES (735,'febrero de 2046','Mes','Mensual','0','27');</t>
  </si>
  <si>
    <t>marzo de 2046</t>
  </si>
  <si>
    <t>INSERT INTO temporalidad VALUES (736,'marzo de 2046','Mes','Mensual','0','30');</t>
  </si>
  <si>
    <t>abril de 2046</t>
  </si>
  <si>
    <t>INSERT INTO temporalidad VALUES (737,'abril de 2046','Mes','Mensual','0','29');</t>
  </si>
  <si>
    <t>mayo de 2046</t>
  </si>
  <si>
    <t>INSERT INTO temporalidad VALUES (738,'mayo de 2046','Mes','Mensual','0','30');</t>
  </si>
  <si>
    <t>junio de 2046</t>
  </si>
  <si>
    <t>INSERT INTO temporalidad VALUES (739,'junio de 2046','Mes','Mensual','0','29');</t>
  </si>
  <si>
    <t>julio de 2046</t>
  </si>
  <si>
    <t>INSERT INTO temporalidad VALUES (740,'julio de 2046','Mes','Mensual','0','30');</t>
  </si>
  <si>
    <t>agosto de 2046</t>
  </si>
  <si>
    <t>INSERT INTO temporalidad VALUES (741,'agosto de 2046','Mes','Mensual','0','30');</t>
  </si>
  <si>
    <t>septiembre de 2046</t>
  </si>
  <si>
    <t>INSERT INTO temporalidad VALUES (742,'septiembre de 2046','Mes','Mensual','0','29');</t>
  </si>
  <si>
    <t>octubre de 2046</t>
  </si>
  <si>
    <t>INSERT INTO temporalidad VALUES (743,'octubre de 2046','Mes','Mensual','0','30');</t>
  </si>
  <si>
    <t>noviembre de 2046</t>
  </si>
  <si>
    <t>INSERT INTO temporalidad VALUES (744,'noviembre de 2046','Mes','Mensual','0','29');</t>
  </si>
  <si>
    <t>diciembre de 2046</t>
  </si>
  <si>
    <t>INSERT INTO temporalidad VALUES (745,'diciembre de 2046','Mes','Mensual','0','30');</t>
  </si>
  <si>
    <t>enero de 2047</t>
  </si>
  <si>
    <t>INSERT INTO temporalidad VALUES (746,'enero de 2047','Mes','Mensual','0','30');</t>
  </si>
  <si>
    <t>febrero de 2047</t>
  </si>
  <si>
    <t>INSERT INTO temporalidad VALUES (747,'febrero de 2047','Mes','Mensual','0','27');</t>
  </si>
  <si>
    <t>marzo de 2047</t>
  </si>
  <si>
    <t>INSERT INTO temporalidad VALUES (748,'marzo de 2047','Mes','Mensual','0','30');</t>
  </si>
  <si>
    <t>abril de 2047</t>
  </si>
  <si>
    <t>INSERT INTO temporalidad VALUES (749,'abril de 2047','Mes','Mensual','0','29');</t>
  </si>
  <si>
    <t>mayo de 2047</t>
  </si>
  <si>
    <t>INSERT INTO temporalidad VALUES (750,'mayo de 2047','Mes','Mensual','0','30');</t>
  </si>
  <si>
    <t>junio de 2047</t>
  </si>
  <si>
    <t>INSERT INTO temporalidad VALUES (751,'junio de 2047','Mes','Mensual','0','29');</t>
  </si>
  <si>
    <t>julio de 2047</t>
  </si>
  <si>
    <t>INSERT INTO temporalidad VALUES (752,'julio de 2047','Mes','Mensual','0','30');</t>
  </si>
  <si>
    <t>agosto de 2047</t>
  </si>
  <si>
    <t>INSERT INTO temporalidad VALUES (753,'agosto de 2047','Mes','Mensual','0','30');</t>
  </si>
  <si>
    <t>septiembre de 2047</t>
  </si>
  <si>
    <t>INSERT INTO temporalidad VALUES (754,'septiembre de 2047','Mes','Mensual','0','29');</t>
  </si>
  <si>
    <t>octubre de 2047</t>
  </si>
  <si>
    <t>INSERT INTO temporalidad VALUES (755,'octubre de 2047','Mes','Mensual','0','30');</t>
  </si>
  <si>
    <t>noviembre de 2047</t>
  </si>
  <si>
    <t>INSERT INTO temporalidad VALUES (756,'noviembre de 2047','Mes','Mensual','0','29');</t>
  </si>
  <si>
    <t>diciembre de 2047</t>
  </si>
  <si>
    <t>INSERT INTO temporalidad VALUES (757,'diciembre de 2047','Mes','Mensual','0','30');</t>
  </si>
  <si>
    <t>enero de 2048</t>
  </si>
  <si>
    <t>INSERT INTO temporalidad VALUES (758,'enero de 2048','Mes','Mensual','0','30');</t>
  </si>
  <si>
    <t>febrero de 2048</t>
  </si>
  <si>
    <t>INSERT INTO temporalidad VALUES (759,'febrero de 2048','Mes','Mensual','0','27');</t>
  </si>
  <si>
    <t>marzo de 2048</t>
  </si>
  <si>
    <t>INSERT INTO temporalidad VALUES (760,'marzo de 2048','Mes','Mensual','0','30');</t>
  </si>
  <si>
    <t>abril de 2048</t>
  </si>
  <si>
    <t>INSERT INTO temporalidad VALUES (761,'abril de 2048','Mes','Mensual','0','29');</t>
  </si>
  <si>
    <t>mayo de 2048</t>
  </si>
  <si>
    <t>INSERT INTO temporalidad VALUES (762,'mayo de 2048','Mes','Mensual','0','30');</t>
  </si>
  <si>
    <t>junio de 2048</t>
  </si>
  <si>
    <t>INSERT INTO temporalidad VALUES (763,'junio de 2048','Mes','Mensual','0','29');</t>
  </si>
  <si>
    <t>julio de 2048</t>
  </si>
  <si>
    <t>INSERT INTO temporalidad VALUES (764,'julio de 2048','Mes','Mensual','0','30');</t>
  </si>
  <si>
    <t>agosto de 2048</t>
  </si>
  <si>
    <t>INSERT INTO temporalidad VALUES (765,'agosto de 2048','Mes','Mensual','0','30');</t>
  </si>
  <si>
    <t>septiembre de 2048</t>
  </si>
  <si>
    <t>INSERT INTO temporalidad VALUES (766,'septiembre de 2048','Mes','Mensual','0','29');</t>
  </si>
  <si>
    <t>octubre de 2048</t>
  </si>
  <si>
    <t>INSERT INTO temporalidad VALUES (767,'octubre de 2048','Mes','Mensual','0','30');</t>
  </si>
  <si>
    <t>noviembre de 2048</t>
  </si>
  <si>
    <t>INSERT INTO temporalidad VALUES (768,'noviembre de 2048','Mes','Mensual','0','29');</t>
  </si>
  <si>
    <t>diciembre de 2048</t>
  </si>
  <si>
    <t>INSERT INTO temporalidad VALUES (769,'diciembre de 2048','Mes','Mensual','0','30');</t>
  </si>
  <si>
    <t>enero de 2049</t>
  </si>
  <si>
    <t>INSERT INTO temporalidad VALUES (770,'enero de 2049','Mes','Mensual','0','30');</t>
  </si>
  <si>
    <t>febrero de 2049</t>
  </si>
  <si>
    <t>INSERT INTO temporalidad VALUES (771,'febrero de 2049','Mes','Mensual','0','27');</t>
  </si>
  <si>
    <t>marzo de 2049</t>
  </si>
  <si>
    <t>INSERT INTO temporalidad VALUES (772,'marzo de 2049','Mes','Mensual','0','30');</t>
  </si>
  <si>
    <t>abril de 2049</t>
  </si>
  <si>
    <t>INSERT INTO temporalidad VALUES (773,'abril de 2049','Mes','Mensual','0','29');</t>
  </si>
  <si>
    <t>mayo de 2049</t>
  </si>
  <si>
    <t>INSERT INTO temporalidad VALUES (774,'mayo de 2049','Mes','Mensual','0','30');</t>
  </si>
  <si>
    <t>junio de 2049</t>
  </si>
  <si>
    <t>INSERT INTO temporalidad VALUES (775,'junio de 2049','Mes','Mensual','0','29');</t>
  </si>
  <si>
    <t>julio de 2049</t>
  </si>
  <si>
    <t>INSERT INTO temporalidad VALUES (776,'julio de 2049','Mes','Mensual','0','30');</t>
  </si>
  <si>
    <t>agosto de 2049</t>
  </si>
  <si>
    <t>INSERT INTO temporalidad VALUES (777,'agosto de 2049','Mes','Mensual','0','30');</t>
  </si>
  <si>
    <t>septiembre de 2049</t>
  </si>
  <si>
    <t>INSERT INTO temporalidad VALUES (778,'septiembre de 2049','Mes','Mensual','0','29');</t>
  </si>
  <si>
    <t>octubre de 2049</t>
  </si>
  <si>
    <t>INSERT INTO temporalidad VALUES (779,'octubre de 2049','Mes','Mensual','0','30');</t>
  </si>
  <si>
    <t>noviembre de 2049</t>
  </si>
  <si>
    <t>INSERT INTO temporalidad VALUES (780,'noviembre de 2049','Mes','Mensual','0','29');</t>
  </si>
  <si>
    <t>diciembre de 2049</t>
  </si>
  <si>
    <t>INSERT INTO temporalidad VALUES (781,'diciembre de 2049','Mes','Mensual','0','30');</t>
  </si>
  <si>
    <t>enero de 2050</t>
  </si>
  <si>
    <t>INSERT INTO temporalidad VALUES (782,'enero de 2050','Mes','Mensual','0','30');</t>
  </si>
  <si>
    <t>febrero de 2050</t>
  </si>
  <si>
    <t>INSERT INTO temporalidad VALUES (783,'febrero de 2050','Mes','Mensual','0','27');</t>
  </si>
  <si>
    <t>marzo de 2050</t>
  </si>
  <si>
    <t>INSERT INTO temporalidad VALUES (784,'marzo de 2050','Mes','Mensual','0','30');</t>
  </si>
  <si>
    <t>abril de 2050</t>
  </si>
  <si>
    <t>INSERT INTO temporalidad VALUES (785,'abril de 2050','Mes','Mensual','0','29');</t>
  </si>
  <si>
    <t>mayo de 2050</t>
  </si>
  <si>
    <t>INSERT INTO temporalidad VALUES (786,'mayo de 2050','Mes','Mensual','0','30');</t>
  </si>
  <si>
    <t>junio de 2050</t>
  </si>
  <si>
    <t>INSERT INTO temporalidad VALUES (787,'junio de 2050','Mes','Mensual','0','29');</t>
  </si>
  <si>
    <t>julio de 2050</t>
  </si>
  <si>
    <t>INSERT INTO temporalidad VALUES (788,'julio de 2050','Mes','Mensual','0','30');</t>
  </si>
  <si>
    <t>agosto de 2050</t>
  </si>
  <si>
    <t>INSERT INTO temporalidad VALUES (789,'agosto de 2050','Mes','Mensual','0','30');</t>
  </si>
  <si>
    <t>septiembre de 2050</t>
  </si>
  <si>
    <t>INSERT INTO temporalidad VALUES (790,'septiembre de 2050','Mes','Mensual','0','29');</t>
  </si>
  <si>
    <t>octubre de 2050</t>
  </si>
  <si>
    <t>INSERT INTO temporalidad VALUES (791,'octubre de 2050','Mes','Mensual','0','30');</t>
  </si>
  <si>
    <t>noviembre de 2050</t>
  </si>
  <si>
    <t>INSERT INTO temporalidad VALUES (792,'noviembre de 2050','Mes','Mensual','0','29');</t>
  </si>
  <si>
    <t>diciembre de 2050</t>
  </si>
  <si>
    <t>INSERT INTO temporalidad VALUES (793,'diciembre de 2050','Mes','Mensual','0','30');</t>
  </si>
  <si>
    <t>INSERT INTO temporalidad VALUES (1757,'Periodo 2012-2020','Periodo','Periodo','1/1/2012','31/12/2020');</t>
  </si>
  <si>
    <t>INSERT INTO temporalidad VALUES (1758,'Periodo 2017-2020','Periodo','Periodo','1/1/2017','31/12/2020');</t>
  </si>
  <si>
    <t>INSERT INTO temporalidad VALUES (1759,'Periodo 2018-2020','Periodo','Periodo','1/1/2018','31/12/2020');</t>
  </si>
  <si>
    <t>Último día</t>
  </si>
  <si>
    <t>Diario</t>
  </si>
  <si>
    <t>INSERT INTO temporalidad VALUES (1760,'Último día','Día','Diario','44337','44337');</t>
  </si>
  <si>
    <t>Última semana</t>
  </si>
  <si>
    <t>Semanal</t>
  </si>
  <si>
    <t>INSERT INTO temporalidad VALUES (1761,'Última semana','Semana','Semanal','44330','44337');</t>
  </si>
  <si>
    <t>Último mes</t>
  </si>
  <si>
    <t>INSERT INTO temporalidad VALUES (1762,'Último mes','Mes','Mensual','44307','44337');</t>
  </si>
  <si>
    <t>Periodo 2010-2019</t>
  </si>
  <si>
    <t>INSERT INTO temporalidad VALUES (1763,'Periodo 2010-2019','Periodo','Periodo','1/1/2010','31/12/2019');</t>
  </si>
  <si>
    <t>Periodo 2008-2019</t>
  </si>
  <si>
    <t>INSERT INTO temporalidad VALUES (1764,'Periodo 2008-2019','Periodo','Periodo','1/1/2008','31/12/2019');</t>
  </si>
  <si>
    <t>Periodo 2018-2019</t>
  </si>
  <si>
    <t>INSERT INTO temporalidad VALUES (1765,'Periodo 2018-2019','Periodo','Periodo','1/1/2018','31/12/2019');</t>
  </si>
  <si>
    <t>Periodo 2019-2020</t>
  </si>
  <si>
    <t>INSERT INTO temporalidad VALUES (1766,'Periodo 2019-2020','Periodo','Periodo','1/1/2019','31/12/2020');</t>
  </si>
  <si>
    <t>Superficie plantada de la agroindustria frutícola a escala regional  || Chile || 2017-2020</t>
  </si>
  <si>
    <t>Superficie plantada de la agroindustria frutícola a escala comunal || Chile || 2017-2020</t>
  </si>
  <si>
    <t>Superficie plantada de la agroindustria frutícola por tipo de producto || Chile || 2017-2020</t>
  </si>
  <si>
    <t>Superficie plantada de la agroindustria frutícola por producto || Chile || 2017-2020</t>
  </si>
  <si>
    <t>Superficie plantada de la agroindustria frutícola || Chile || 2017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00CC"/>
        <bgColor indexed="64"/>
      </patternFill>
    </fill>
  </fills>
  <borders count="16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/>
      <diagonal/>
    </border>
  </borders>
  <cellStyleXfs count="1">
    <xf numFmtId="0" fontId="0" fillId="0" borderId="0"/>
  </cellStyleXfs>
  <cellXfs count="67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13" borderId="2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12" xfId="0" applyFont="1" applyBorder="1"/>
    <xf numFmtId="0" fontId="0" fillId="0" borderId="1" xfId="0" applyFont="1" applyBorder="1" applyAlignment="1">
      <alignment horizontal="center"/>
    </xf>
    <xf numFmtId="0" fontId="0" fillId="0" borderId="0" xfId="0" pivotButton="1"/>
    <xf numFmtId="0" fontId="10" fillId="14" borderId="0" xfId="0" applyFont="1" applyFill="1" applyAlignment="1">
      <alignment horizontal="center" vertical="center"/>
    </xf>
    <xf numFmtId="0" fontId="2" fillId="5" borderId="13" xfId="0" applyFont="1" applyFill="1" applyBorder="1" applyAlignment="1">
      <alignment horizontal="center" vertical="center" wrapText="1"/>
    </xf>
    <xf numFmtId="0" fontId="2" fillId="5" borderId="14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4" borderId="13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top"/>
    </xf>
    <xf numFmtId="0" fontId="0" fillId="0" borderId="0" xfId="0" applyAlignment="1">
      <alignment vertical="top"/>
    </xf>
    <xf numFmtId="0" fontId="0" fillId="15" borderId="0" xfId="0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Fill="1" applyAlignment="1">
      <alignment vertical="top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/>
    <xf numFmtId="0" fontId="10" fillId="16" borderId="0" xfId="0" applyFont="1" applyFill="1" applyAlignment="1">
      <alignment horizontal="left" vertical="top" wrapText="1"/>
    </xf>
    <xf numFmtId="49" fontId="0" fillId="0" borderId="0" xfId="0" applyNumberFormat="1" applyAlignment="1">
      <alignment horizontal="left"/>
    </xf>
    <xf numFmtId="164" fontId="0" fillId="0" borderId="15" xfId="0" applyNumberFormat="1" applyFont="1" applyBorder="1" applyAlignment="1">
      <alignment horizontal="left"/>
    </xf>
    <xf numFmtId="0" fontId="0" fillId="13" borderId="0" xfId="0" applyFill="1"/>
  </cellXfs>
  <cellStyles count="1">
    <cellStyle name="Normal" xfId="0" builtinId="0"/>
  </cellStyles>
  <dxfs count="250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00CC"/>
      <color rgb="FFCCFFCC"/>
      <color rgb="FFF2B300"/>
      <color rgb="FF336699"/>
      <color rgb="FFCC0066"/>
      <color rgb="FF008000"/>
      <color rgb="FF6666FF"/>
      <color rgb="FFCC6600"/>
      <color rgb="FFA984CA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microsoft.com/office/2007/relationships/slicerCache" Target="slicerCaches/slicerCache10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34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microsoft.com/office/2007/relationships/slicerCache" Target="slicerCaches/slicerCache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microsoft.com/office/2007/relationships/slicerCache" Target="slicerCaches/slicerCache12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microsoft.com/office/2007/relationships/slicerCache" Target="slicerCaches/slicerCache11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37909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683895</xdr:colOff>
      <xdr:row>0</xdr:row>
      <xdr:rowOff>1</xdr:rowOff>
    </xdr:from>
    <xdr:to>
      <xdr:col>6</xdr:col>
      <xdr:colOff>21145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69595</xdr:colOff>
      <xdr:row>0</xdr:row>
      <xdr:rowOff>7621</xdr:rowOff>
    </xdr:from>
    <xdr:to>
      <xdr:col>7</xdr:col>
      <xdr:colOff>142494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32575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853407523151" createdVersion="7" refreshedVersion="7" minRefreshableVersion="3" recordCount="380298" xr:uid="{535E5C4B-1DCA-40CD-A518-49839224B63F}">
  <cacheSource type="worksheet">
    <worksheetSource ref="A1:Q380299" sheet="BD"/>
  </cacheSource>
  <cacheFields count="17">
    <cacheField name="Codreg" numFmtId="0">
      <sharedItems containsSemiMixedTypes="0" containsString="0" containsNumber="1" containsInteger="1" minValue="1" maxValue="16"/>
    </cacheField>
    <cacheField name="Codprov" numFmtId="0">
      <sharedItems containsSemiMixedTypes="0" containsString="0" containsNumber="1" containsInteger="1" minValue="14" maxValue="163"/>
    </cacheField>
    <cacheField name="Codcom" numFmtId="0">
      <sharedItems containsSemiMixedTypes="0" containsString="0" containsNumber="1" containsInteger="1" minValue="1404" maxValue="16305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70" count="7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</sharedItems>
    </cacheField>
    <cacheField name="Especie Plantada" numFmtId="0">
      <sharedItems count="70">
        <s v="Arándano americano"/>
        <s v="Manzano Rojo"/>
        <s v="Manzano Verde"/>
        <s v="Limonero"/>
        <s v="Naranjo"/>
        <s v="Almendro"/>
        <s v="Peral"/>
        <s v="Palto"/>
        <s v="Membrillo"/>
        <s v="Olivo"/>
        <s v="Nogal"/>
        <s v="Ciruelo japonés"/>
        <s v="Duraznero consumo fresco"/>
        <s v="Ciruelo europeo"/>
        <s v="Duraznero tipo conservero"/>
        <s v="Nectarino"/>
        <s v="Vid de mesa"/>
        <s v="Kiwi"/>
        <s v="Cerezo"/>
        <s v="Pistacho"/>
        <s v="Tuna"/>
        <s v="Chirimoyo"/>
        <s v="Guayabo"/>
        <s v="Pomelo"/>
        <s v="Clementina"/>
        <s v="Mango"/>
        <s v="Caqui"/>
        <s v="Mandarino"/>
        <s v="Lima"/>
        <s v="Níspero"/>
        <s v="Pecana"/>
        <s v="Jojoba"/>
        <s v="Damasco"/>
        <s v="Zarzaparrilla roja"/>
        <s v="Frambuesa"/>
        <s v="Moras cultivadas e híbridos"/>
        <s v="Frutilla"/>
        <s v="Maracuyá"/>
        <s v="Granado"/>
        <s v="Datilera"/>
        <s v="Higuera"/>
        <s v="Lúcumo"/>
        <s v="Papayo"/>
        <s v="Plátano"/>
        <s v="Tangelo"/>
        <s v="Tumbo"/>
        <s v="Rosa mosqueta"/>
        <s v="Pluots"/>
        <s v="Kiwi gold o Kiwi amarillo"/>
        <s v="Castaño"/>
        <s v="Avellano"/>
        <s v="Guindo agrio"/>
        <s v="Pera asiática"/>
        <s v="Babaco"/>
        <s v="Maqui"/>
        <s v="Murtilla"/>
        <s v="Hardy kiwi o Baby kiwi"/>
        <s v="Zarzaparrilla negra"/>
        <s v="Sanddorn"/>
        <s v="Grosella"/>
        <s v="Cranberry"/>
        <s v="Calafate"/>
        <s v="Michay"/>
        <s v="Feijoa"/>
        <s v="Nuez de macadamia"/>
        <s v="Sauco"/>
        <s v="Kumquat"/>
        <s v="Haskap o Honeyberry"/>
        <s v="Vid vinífera"/>
        <s v="Elderberry"/>
      </sharedItems>
    </cacheField>
    <cacheField name="id_variedad" numFmtId="0">
      <sharedItems containsSemiMixedTypes="0" containsString="0" containsNumber="1" containsInteger="1" minValue="1" maxValue="2608" count="260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</sharedItems>
    </cacheField>
    <cacheField name="Variedad" numFmtId="0">
      <sharedItems count="2608">
        <s v="Bluegold"/>
        <s v="Briggita"/>
        <s v="Elliot"/>
        <s v="Legacy"/>
        <s v="Richared Delicious"/>
        <s v="Granny Smith"/>
        <s v="Genova"/>
        <s v="Tardia De Valencia"/>
        <s v="Merced"/>
        <s v="Nonpareil (Papel)"/>
        <s v="Packham&quot;S Triumph"/>
        <s v="Eureka"/>
        <s v="Bacon"/>
        <s v="Negra De La Cruz"/>
        <s v="Fuerte"/>
        <s v="Hass"/>
        <s v="Champion"/>
        <s v="Carmel"/>
        <s v="O&quot;Nell"/>
        <s v="Oneal"/>
        <s v="Edranol"/>
        <s v="Emerald"/>
        <s v="Camellia"/>
        <s v="Sevillano"/>
        <s v="Arbequina"/>
        <s v="Frantoio"/>
        <s v="Picual"/>
        <s v="Fino 49"/>
        <s v="Star"/>
        <s v="Ashley"/>
        <s v="Franquette"/>
        <s v="Hartley"/>
        <s v="Payne"/>
        <s v="Serr"/>
        <s v="Tehama"/>
        <s v="Vina"/>
        <s v="Waterloo"/>
        <s v="Amber O Ambra"/>
        <s v="Angeleno"/>
        <s v="Black Beaut"/>
        <s v="Catalina"/>
        <s v="Santa Rosa"/>
        <s v="Spring Beaut"/>
        <s v="Red D'Anjou"/>
        <s v="Stark Crimson"/>
        <s v="Summer Bartlett"/>
        <s v="May Crest"/>
        <s v="Thompson"/>
        <s v="Wood Colony"/>
        <s v="Flavor Crest"/>
        <s v="Gala"/>
        <s v="Mutsu"/>
        <s v="Elegant Lady"/>
        <s v="Beurre D´Anjou"/>
        <s v="Earligold"/>
        <s v="Sansa"/>
        <s v="Sauret"/>
        <s v="Texas Prolific O Mission"/>
        <s v="Scarlett"/>
        <s v="Chandler"/>
        <s v="D&quot;Agen"/>
        <s v="Doctor Davis"/>
        <s v="Super Queen"/>
        <s v="S. Queen"/>
        <s v="Flame Seedless"/>
        <s v="Superior Seedless"/>
        <s v="Thompson Seedless"/>
        <s v="Autumn Royal"/>
        <s v="Crimpson Seedless"/>
        <s v="Delight"/>
        <s v="Redglobe"/>
        <s v="Chico Male"/>
        <s v="Hayward"/>
        <s v="Matua"/>
        <s v="Tomuri"/>
        <s v="Princess"/>
        <s v="Ribier"/>
        <s v="Abate Fettel"/>
        <s v="Coscia"/>
        <s v="Forrelle"/>
        <s v="Santina"/>
        <s v="Rosy Glow"/>
        <s v="Solano"/>
        <s v="Bing"/>
        <s v="Brooks"/>
        <s v="Lapins"/>
        <s v="Rainier"/>
        <s v="Rita"/>
        <s v="Stella"/>
        <s v="Sugraone"/>
        <s v="D'Agen"/>
        <s v="Chieftain"/>
        <s v="Forelle"/>
        <s v="Ce-15"/>
        <s v="Royal Dawn O Ce-14"/>
        <s v="Brookfield Gala"/>
        <s v="Sommerset"/>
        <s v="Kerman"/>
        <s v="Larnaca"/>
        <s v="Peters"/>
        <s v="Ci-336"/>
        <s v="Du-407"/>
        <s v="Extreme 314"/>
        <s v="Extreme 460"/>
        <s v="Extreme 6"/>
        <s v="O'Henry"/>
        <s v="Plane Gold"/>
        <s v="Spring Crest"/>
        <s v="Zee Lady"/>
        <s v="Extreme Beauty O Extreme 751"/>
        <s v="Extreme Candy - Candy H O 614"/>
        <s v="Extreme Delight"/>
        <s v="Fiesta"/>
        <s v="Fresh Queen"/>
        <s v="Ne-24 B 106 A"/>
        <s v="Ne-300"/>
        <s v="Ne-513"/>
        <s v="Red Roy"/>
        <s v="Nopal De Castilla"/>
        <s v="SWEET  HEART"/>
        <s v="TIMCO"/>
        <s v="JEWELL"/>
        <s v="KAY DIAMOND"/>
        <s v="Chilenas"/>
        <s v="Chilena"/>
        <s v="California"/>
        <s v="Payne&quot;S Seedling"/>
        <s v="Sutil De Gase"/>
        <s v="Armking"/>
        <s v="Perlette"/>
        <s v="Black Seedless"/>
        <s v="Conchalisa"/>
        <s v="Pina"/>
        <s v="Sin Informacion"/>
        <s v="Florida King"/>
        <s v="Dawns Seedless"/>
        <s v="Californiana"/>
        <s v="Edranol Negra"/>
        <s v="Zutano"/>
        <s v="Star Ruby"/>
        <s v="Princesa Eugenia"/>
        <s v="Blanquillo Rancaguino"/>
        <s v="Flordagem"/>
        <s v="Majestic"/>
        <s v="Gwen"/>
        <s v="Clemenule"/>
        <s v="Piqueno"/>
        <s v="Sensation"/>
        <s v="Tomin Squin"/>
        <s v="Ampolleta"/>
        <s v="Sta. Matilde"/>
        <s v="Mankaki"/>
        <s v="Golden Jubilee"/>
        <s v="New Hall"/>
        <s v="Linge"/>
        <s v="Pajaro Negro"/>
        <s v="Reina Elena"/>
        <s v="Clementina"/>
        <s v="Aprica"/>
        <s v="Blanca Italia"/>
        <s v="Flordaking"/>
        <s v="Messina"/>
        <s v="Aconcagua"/>
        <s v="Newhall"/>
        <s v="Thomson"/>
        <s v="Limon De Pica O Sutil  De Pica"/>
        <s v="Valencia Midknight"/>
        <s v="Florentina"/>
        <s v="Negra Mejorada"/>
        <s v="Dawn Seedless"/>
        <s v="Clemenules"/>
        <s v="Gold  Nugget"/>
        <s v="Regal Seedless"/>
        <s v="Blanquillo Elquino"/>
        <s v="Wichita-Western"/>
        <s v="Azucarada De Brasil"/>
        <s v="Rich May"/>
        <s v="Fukumoto"/>
        <s v="Chilenos"/>
        <s v="Golden  Nugget"/>
        <s v="Platano O Cat 3"/>
        <s v="Piqueño"/>
        <s v="Inia Grape One"/>
        <s v="Lima Bears O Sutil De Gaza"/>
        <s v="Orogrande"/>
        <s v="Arra 15"/>
        <s v="Allison"/>
        <s v="Midnight Beauty Sugrathirteen"/>
        <s v="Moscatel De Alejandria"/>
        <s v="Sultanina Rosada"/>
        <s v="Lambert"/>
        <s v="Hoover"/>
        <s v="Jonathan"/>
        <s v="Winesap"/>
        <s v="Yellow Newton"/>
        <s v="Bartlett De Verano"/>
        <s v="Beurre Bosc"/>
        <s v="Black Tartarian"/>
        <s v="Red King Oregon Spur"/>
        <s v="Alice Blue"/>
        <s v="Becky Blue"/>
        <s v="Bonita"/>
        <s v="Bright Well"/>
        <s v="Chawcer"/>
        <s v="Junifer"/>
        <s v="Premier"/>
        <s v="Duke"/>
        <s v="Fuji"/>
        <s v="Imperial Gala"/>
        <s v="Heritage"/>
        <s v="Royal Gala"/>
        <s v="Red Fuji"/>
        <s v="Chiliwak"/>
        <s v="Modesto"/>
        <s v="Meeker"/>
        <s v="Red Chief"/>
        <s v="Black Satin"/>
        <s v="Nc - 140"/>
        <s v="Southland"/>
        <s v="Autumn Bliss"/>
        <s v="Tudla"/>
        <s v="Braeburn"/>
        <s v="Jonagold"/>
        <s v="Pink Lady"/>
        <s v="Centurion"/>
        <s v="Bing Mejorada"/>
        <s v="Fs 50"/>
        <s v="Napoleon"/>
        <s v="Galaxi"/>
        <s v="Amity"/>
        <s v="Tulameen"/>
        <s v="Lochness"/>
        <s v="Winter Nelis"/>
        <s v="Ramon Oliva"/>
        <s v="Starkrimson Delicious"/>
        <s v="Bluecrop"/>
        <s v="Climax"/>
        <s v="Hellyery"/>
        <s v="Manchurian"/>
        <s v="Californiano"/>
        <s v="Dixie Red"/>
        <s v="Mexicola"/>
        <s v="Red Lake"/>
        <s v="Kordia"/>
        <s v="Maxma  114"/>
        <s v="Summit"/>
        <s v="Regina"/>
        <s v="Fuji Raku Raku"/>
        <s v="Navaho"/>
        <s v="Esquina"/>
        <s v="Cripps Pink *"/>
        <s v="Gala Premiun"/>
        <s v="Sonia"/>
        <s v="Boysenberry"/>
        <s v="Cherokee"/>
        <s v="Garbeaut"/>
        <s v="Skeena"/>
        <s v="Aurora"/>
        <s v="Ozarkblue"/>
        <s v="Jewel"/>
        <s v="Lyberty"/>
        <s v="Ochcklonee"/>
        <s v="Staccato"/>
        <s v="Palmetto"/>
        <s v="Powderblue"/>
        <s v="Windsor"/>
        <s v="Payne'S Seedling"/>
        <s v="Winter Butterbirne"/>
        <s v="Fuji Mejorada"/>
        <s v="Pink Lady O Crisp Pink"/>
        <s v="Pedro"/>
        <s v="Delbard Jubile"/>
        <s v="Corona"/>
        <s v="Van"/>
        <s v="Sam"/>
        <s v="Schneiders"/>
        <s v="Sylvia"/>
        <s v="Cisco"/>
        <s v="Sunburst"/>
        <s v="Coho"/>
        <s v="Chester"/>
        <s v="New Hanover"/>
        <s v="Buckeye Gala"/>
        <s v="Evelina"/>
        <s v="Fuji Kiku Fubrax O Fubrax"/>
        <s v="Packham'S Triumph"/>
        <s v="Fuji Yataka"/>
        <s v="Early Burlat"/>
        <s v="Liberty"/>
        <s v="Envy"/>
        <s v="Sweet Tango"/>
        <s v="Blue Moon"/>
        <s v="Santa Catalina"/>
        <s v="Santa Clara"/>
        <s v="Santa Teresa"/>
        <s v="Walkefield"/>
        <s v="Azapa"/>
        <s v="Sin Información"/>
        <s v="Piqueña"/>
        <s v="Tardía De Valencia"/>
        <s v="Washington Frost"/>
        <s v="Pascua"/>
        <s v="Esther"/>
        <s v="Tommy Atkins"/>
        <s v="Concha Corriente"/>
        <s v="Limón De Pica O Sutil De Pica"/>
        <s v="W. Murcott"/>
        <s v="Caricajuda Maren"/>
        <s v="Nave Late"/>
        <s v="Washington Tradicional"/>
        <s v="Comandalensi"/>
        <s v="Moscatel Rubia/Amarilla"/>
        <s v="Wonderful"/>
        <s v="Nabal"/>
        <s v="Van Dyke"/>
        <s v="Clemenpons"/>
        <s v="Lane Late"/>
        <s v="Tilton"/>
        <s v="Katy"/>
        <s v="Fortuna"/>
        <s v="Le Grand"/>
        <s v="Drake"/>
        <s v="I X L"/>
        <s v="Ne Plus Ultra"/>
        <s v="Earlyred"/>
        <s v="Friar"/>
        <s v="Red Beaut"/>
        <s v="Roysum"/>
        <s v="Pomona"/>
        <s v="Pastilla /Moscatel Rosada"/>
        <s v="Ruby"/>
        <s v="Tokio"/>
        <s v="Vista"/>
        <s v="Laroda"/>
        <s v="Larry Anne"/>
        <s v="Myrobalan"/>
        <s v="Fairlane"/>
        <s v="Fantasia"/>
        <s v="L  - 316"/>
        <s v="Hachiya"/>
        <s v="Blackamber"/>
        <s v="Fortune"/>
        <s v="Show Time"/>
        <s v="June Lady"/>
        <s v="Springtime"/>
        <s v="Summerset"/>
        <s v="Dixon 1"/>
        <s v="Loadel"/>
        <s v="Flamekist"/>
        <s v="Late Le Grand"/>
        <s v="May Grand"/>
        <s v="Red Diamond"/>
        <s v="Red Grand"/>
        <s v="Springred"/>
        <s v="Sun Sweet"/>
        <s v="Ryan"/>
        <s v="Early Kingcot"/>
        <s v="Phillip'S Cling"/>
        <s v="Red Jack"/>
        <s v="Patterson"/>
        <s v="Redtop"/>
        <s v="O&quot;Henry"/>
        <s v="Bella Jewel"/>
        <s v="Simka"/>
        <s v="Merrill Gem Free"/>
        <s v="Spring Lady"/>
        <s v="Early May Grand"/>
        <s v="Summergrand"/>
        <s v="Castle Brite"/>
        <s v="Autumn Star"/>
        <s v="Early Diamond"/>
        <s v="Nakawa"/>
        <s v="Ruddy Jewel"/>
        <s v="Sparkling Red"/>
        <s v="Spring Diamond"/>
        <s v="Ruby Seedless"/>
        <s v="Leticia"/>
        <s v="Early O&quot;Henry"/>
        <s v="Fire Brite"/>
        <s v="Red Seedless"/>
        <s v="Merril Elegant Lady"/>
        <s v="Everts"/>
        <s v="Imperial"/>
        <s v="Sweet September"/>
        <s v="Afa"/>
        <s v="Bartlett De Invierno"/>
        <s v="Red Bartlett"/>
        <s v="Rosemary"/>
        <s v="Dina"/>
        <s v="Queen Crest"/>
        <s v="Black Larry"/>
        <s v="Early Beauty"/>
        <s v="Cal Red"/>
        <s v="August Red"/>
        <s v="Early Juan"/>
        <s v="July Red"/>
        <s v="Sunrise"/>
        <s v="Kioho"/>
        <s v="Early Queen"/>
        <s v="Royal Garnet"/>
        <s v="Brilliant Jewell"/>
        <s v="May Diamond"/>
        <s v="Muscat Seedless"/>
        <s v="Andross"/>
        <s v="Carson"/>
        <s v="Ross"/>
        <s v="Wiser"/>
        <s v="Big John"/>
        <s v="Flavortop"/>
        <s v="Mayglo"/>
        <s v="Summer Bright"/>
        <s v="Summer Diamond"/>
        <s v="Mid Red"/>
        <s v="Early Majestic"/>
        <s v="R. Chang"/>
        <s v="September Snow"/>
        <s v="Tra-Zee"/>
        <s v="Artic Glo"/>
        <s v="Nouveau  Grand"/>
        <s v="Rouge Grant"/>
        <s v="Ruby Diamond"/>
        <s v="Zee Glo"/>
        <s v="Torontel Rosada"/>
        <s v="New Start"/>
        <s v="Tulare"/>
        <s v="Laetitia"/>
        <s v="Royal Diamond"/>
        <s v="Crown Princess"/>
        <s v="Rich Lady"/>
        <s v="September Sun"/>
        <s v="Red Glenn"/>
        <s v="Rio Red"/>
        <s v="Sun Free"/>
        <s v="Venus"/>
        <s v="White Nov"/>
        <s v="Palstein"/>
        <s v="Andes Dance"/>
        <s v="Halloween"/>
        <s v="Royal Glory"/>
        <s v="Abejita"/>
        <s v="Andes Lady"/>
        <s v="Artic Snow"/>
        <s v="Summer Fire"/>
        <s v="Flavor Rich"/>
        <s v="Price"/>
        <s v="Sunana"/>
        <s v="Superior"/>
        <s v="Autumn Pride"/>
        <s v="Nubiana"/>
        <s v="Diamond Princess"/>
        <s v="Summer Delight"/>
        <s v="Golden Delicious"/>
        <s v="Andes Flower"/>
        <s v="P R Red"/>
        <s v="Super August"/>
        <s v="Barnea"/>
        <s v="Sonata"/>
        <s v="Howard Sun"/>
        <s v="Rnp"/>
        <s v="Royal Zee"/>
        <s v="Lindo"/>
        <s v="August Snow"/>
        <s v="L 318"/>
        <s v="Sweet Ice"/>
        <s v="Berkeley"/>
        <s v="Denisseblue"/>
        <s v="Eldorado"/>
        <s v="Lady Rosa"/>
        <s v="Queen Rosa"/>
        <s v="Royal"/>
        <s v="Du Davis"/>
        <s v="Kurakata"/>
        <s v="Nos - 18"/>
        <s v="Nos - 21"/>
        <s v="Rough Andes"/>
        <s v="Snow King"/>
        <s v="Summer Lady"/>
        <s v="Bowen"/>
        <s v="Jungerman"/>
        <s v="Klamtt"/>
        <s v="Andes Queen"/>
        <s v="Artic Show"/>
        <s v="Fire Pearl"/>
        <s v="June Pearl"/>
        <s v="Red Andes"/>
        <s v="Sun Light"/>
        <s v="Redheart"/>
        <s v="Artic Sweet"/>
        <s v="Autumn Flame"/>
        <s v="Early John"/>
        <s v="Rosario Red"/>
        <s v="Sierra Crest"/>
        <s v="Ross Peach"/>
        <s v="Starn"/>
        <s v="Juneglo"/>
        <s v="Sun Grand"/>
        <s v="Queen Rose"/>
        <s v="Jordanolo"/>
        <s v="Celeste"/>
        <s v="Cristalina"/>
        <s v="Betty Ann"/>
        <s v="Mariana"/>
        <s v="Sweet Purple"/>
        <s v="Sweet Rosa"/>
        <s v="American Nectar"/>
        <s v="Angelus"/>
        <s v="White Lady"/>
        <s v="Artic Rose"/>
        <s v="Big Boy"/>
        <s v="Platano"/>
        <s v="Royal Glo"/>
        <s v="Spring Bright"/>
        <s v="A - 147"/>
        <s v="Astorga 62"/>
        <s v="Oroblanco"/>
        <s v="Garnet"/>
        <s v="Grand Rosa"/>
        <s v="Sunland"/>
        <s v="Grandir"/>
        <s v="Helena"/>
        <s v="August Lady"/>
        <s v="Early Rich"/>
        <s v="Fancy Lady"/>
        <s v="Late Nos"/>
        <s v="Nemaguard"/>
        <s v="Queen Lady"/>
        <s v="Aurelio"/>
        <s v="Red Jim"/>
        <s v="Sweet Lady"/>
        <s v="Autumn Beaut"/>
        <s v="Black Queen"/>
        <s v="Kaweah"/>
        <s v="Sierra Lady"/>
        <s v="Negra Comun"/>
        <s v="August Fire"/>
        <s v="Carolina Red"/>
        <s v="Perlon"/>
        <s v="Favorita De Clapp"/>
        <s v="D&quot;Annonay"/>
        <s v="Mision Dura"/>
        <s v="T-Astorga 75-5"/>
        <s v="Pink Crest"/>
        <s v="15B-465A"/>
        <s v="Red June"/>
        <s v="Early King"/>
        <s v="September Red"/>
        <s v="Mono"/>
        <s v="Monterrey"/>
        <s v="S.Chong"/>
        <s v="Royal Gala Premium"/>
        <s v="Blue Gusto"/>
        <s v="Sapphire"/>
        <s v="Bound"/>
        <s v="Royal Dawn"/>
        <s v="R-Astorga-3"/>
        <s v="Artic Queen"/>
        <s v="Requinoa"/>
        <s v="Sweet Red"/>
        <s v="Dapple Dandy"/>
        <s v="Autumn Lady"/>
        <s v="Ne-224"/>
        <s v="Sirora"/>
        <s v="Constanza"/>
        <s v="Gold"/>
        <s v="Meteor"/>
        <s v="Sparkler"/>
        <s v="Black Diamond"/>
        <s v="Ci-123"/>
        <s v="Pink Delight"/>
        <s v="Red Glory"/>
        <s v="Zee Fire"/>
        <s v="Happy Giant"/>
        <s v="Spring Delight"/>
        <s v="Kakamas"/>
        <s v="August Pearl"/>
        <s v="Ne-269"/>
        <s v="Petrus"/>
        <s v="Ci-118"/>
        <s v="Canatra"/>
        <s v="Honey Blaze"/>
        <s v="Luciana"/>
        <s v="Magique"/>
        <s v="New Candy Pearl"/>
        <s v="Midnight Beauty"/>
        <s v="Howard"/>
        <s v="Phillips Cling"/>
        <s v="Golden Nugget"/>
        <s v="Klamt"/>
        <s v="Letizia"/>
        <s v="Pomona Mejorada"/>
        <s v="Copiapo"/>
        <s v="Red Caroline"/>
        <s v="Princess Seedless O Melissa"/>
        <s v="Kakama"/>
        <s v="Blue Giant"/>
        <s v="Carmen"/>
        <s v="Peter"/>
        <s v="Sugrathirteen"/>
        <s v="N 133"/>
        <s v="Y 374"/>
        <s v="Andes Nect 3"/>
        <s v="Garciga"/>
        <s v="Honey Diva"/>
        <s v="Ralli Seedless"/>
        <s v="August Yummy"/>
        <s v="Rr1"/>
        <s v="Yummy Beaut"/>
        <s v="Yummy Giant"/>
        <s v="Flopria"/>
        <s v="Flavela O Ne 236"/>
        <s v="Garnifola  O Ne 4852"/>
        <s v="Maillarmagie"/>
        <s v="Royal Delight"/>
        <s v="Royal Red"/>
        <s v="Black Kat"/>
        <s v="Ce-82"/>
        <s v="Glen Red"/>
        <s v="Royal Rainier"/>
        <s v="August Pride"/>
        <s v="Hesse"/>
        <s v="Nectarmagie"/>
        <s v="Flavor Heart"/>
        <s v="Felipe"/>
        <s v="Sunset Yellow"/>
        <s v="Soreli"/>
        <s v="Nectariane"/>
        <s v="Nectarperle"/>
        <s v="July Sweet"/>
        <s v="Sheegene"/>
        <s v="Red Glenn O Glenn"/>
        <s v="Mirodaniel"/>
        <s v="Lorna"/>
        <s v="Fresno"/>
        <s v="Robin Neal"/>
        <s v="Black Tartarian Sweet"/>
        <s v="Aprium"/>
        <s v="Castleton"/>
        <s v="Ketleman"/>
        <s v="Sable Seedless"/>
        <s v="Kaptar"/>
        <s v="K 51-71"/>
        <s v="K 706-88"/>
        <s v="Red King"/>
        <s v="King Black"/>
        <s v="Owen T"/>
        <s v="Sweet Heart"/>
        <s v="Gardeta O 4825"/>
        <s v="Black Giant"/>
        <s v="Andes Nect 1"/>
        <s v="Tifany O 4050-1"/>
        <s v="Kressy"/>
        <s v="Magenta"/>
        <s v="Ne 4052-20"/>
        <s v="Summer African Gold"/>
        <s v="Toscan"/>
        <s v="Flatstar"/>
        <s v="Romana"/>
        <s v="Cara Cara"/>
        <s v="Nectareine"/>
        <s v="Jack Salute"/>
        <s v="Timpson"/>
        <s v="FRISCO"/>
        <s v="SWEET CELABRATION"/>
        <s v="COTTON CANDY"/>
        <s v="SCARLOTTA SEEDLESS"/>
        <s v="ARRA 29"/>
        <s v="ARRA-15"/>
        <s v="GREAT GREEN SEEDLESS"/>
        <s v="FLAT BEAUTY"/>
        <s v="GARCIGA O NE 4821"/>
        <s v="SWEET GLOBE"/>
        <s v="SWEET SAPPHIRE"/>
        <s v="AUTUMN CRISP"/>
        <s v="SWEET FLAVOR"/>
        <s v="ARRA 32"/>
        <s v="CANDY HEARTS"/>
        <s v="GLORIA"/>
        <s v="ASF 29"/>
        <s v="SAMANTHA"/>
        <s v="GAROFA O NE 4612"/>
        <s v="MAYRED"/>
        <s v="JEAN PIERRE"/>
        <s v="MELODY"/>
        <s v="SWEET SHAPPIRE"/>
        <s v="Red Spur"/>
        <s v="Topred Delicious"/>
        <s v="Granny Smith Spur"/>
        <s v="Bluetta"/>
        <s v="Patriot"/>
        <s v="C - 1"/>
        <s v="Mohawk"/>
        <s v="Selva F-1"/>
        <s v="Liguria"/>
        <s v="Corazon De Paloma Negra"/>
        <s v="Red Bosc"/>
        <s v="Earlyblue"/>
        <s v="Rabbiteyes"/>
        <s v="Misty"/>
        <s v="Tiftblue"/>
        <s v="Tifblue"/>
        <s v="Empeltre"/>
        <s v="Manzanillo"/>
        <s v="Duke Palo Rojo"/>
        <s v="Marion"/>
        <s v="Corazon De Paloma Blanca"/>
        <s v="Summer Kiwi O Sel-3373"/>
        <s v="Amarillo"/>
        <s v="Barcelona"/>
        <s v="Rojo"/>
        <s v="Tonda Di Giffoni"/>
        <s v="Azul"/>
        <s v="Blanco"/>
        <s v="Lewis"/>
        <s v="Comun"/>
        <s v="Verde"/>
        <s v="Duke Amarillo/North Land"/>
        <s v="Gironella"/>
        <s v="Blue Ribbon"/>
        <s v="Dolomia Plus"/>
        <s v="Adelita"/>
        <s v="Stela Blue"/>
        <s v="Galaval"/>
        <s v="Fernette"/>
        <s v="Kirra"/>
        <s v="Susy Blue"/>
        <s v="Ascolano"/>
        <s v="Racimo"/>
        <s v="Carlsbad"/>
        <s v="Bronceada"/>
        <s v="Spray"/>
        <s v="Yema De Huevo"/>
        <s v="Atwood Navel"/>
        <s v="Navel-Late"/>
        <s v="Georgia Gem"/>
        <s v="Marimba"/>
        <s v="Lane-Late"/>
        <s v="San Jose"/>
        <s v="Olinda Valencia"/>
        <s v="Novo"/>
        <s v="Deliciosa"/>
        <s v="Nave  Late"/>
        <s v="Frost Eureka"/>
        <s v="Washington Parent"/>
        <s v="Til-Til"/>
        <s v="Spring Navel"/>
        <s v="Fritz"/>
        <s v="W.Murcott"/>
        <s v="Leccino"/>
        <s v="Lisboa"/>
        <s v="Pinkerton"/>
        <s v="Local Serena"/>
        <s v="Juliana"/>
        <s v="Rodspring"/>
        <s v="Fajardo Blanca"/>
        <s v="Orri"/>
        <s v="Independence"/>
        <s v="Daybreak"/>
        <s v="Roxio"/>
        <s v="Benjamin Andes"/>
        <s v="Pajaro"/>
        <s v="Spartan"/>
        <s v="Tonda Digiffoni"/>
        <s v="Canina"/>
        <s v="Ap4"/>
        <s v="Northland"/>
        <s v="Tonda Romana"/>
        <s v="Bossio"/>
        <s v="Coratina"/>
        <s v="Kalamato"/>
        <s v="Noceralla Etnea"/>
        <s v="Carrasqueño"/>
        <s v="Kalamata"/>
        <s v="Koroneiki"/>
        <s v="Nocellara"/>
        <s v="Benik"/>
        <s v="Dickinson"/>
        <s v="Ruperta"/>
        <s v="Chilena Mejorada"/>
        <s v="Finos"/>
        <s v="Royal Lee"/>
        <s v="Globosa"/>
        <s v="Beurre Cartier"/>
        <s v="Torontel Blanca"/>
        <s v="Delicious"/>
        <s v="Starking Delicious"/>
        <s v="Flamecrest"/>
        <s v="Emperor"/>
        <s v="President"/>
        <s v="Autumn Giant"/>
        <s v="Nn2"/>
        <s v="Spring-Brite"/>
        <s v="Rio"/>
        <s v="Sun Diamond"/>
        <s v="Fire Red"/>
        <s v="Diamond Jewell"/>
        <s v="Red Delight"/>
        <s v="Fuyu"/>
        <s v="Nectacrest"/>
        <s v="Hosui"/>
        <s v="Late Angelino"/>
        <s v="Polar King"/>
        <s v="Ne 142"/>
        <s v="Shinseiky O Siglo X"/>
        <s v="Songold"/>
        <s v="Early Treat"/>
        <s v="Goldcrest"/>
        <s v="Doctor Queen"/>
        <s v="Fire Seedlees"/>
        <s v="Ne - 168"/>
        <s v="Super Rich"/>
        <s v="J.R.B."/>
        <s v="August Glo"/>
        <s v="Amargo"/>
        <s v="9N2"/>
        <s v="September Fire"/>
        <s v="Dopple Dandy"/>
        <s v="Late Red"/>
        <s v="Sequoia"/>
        <s v="Diamond Pearl"/>
        <s v="Nep-10"/>
        <s v="Early Bing"/>
        <s v="Marcina"/>
        <s v="Palora"/>
        <s v="Bright Pearl"/>
        <s v="Chelan"/>
        <s v="Eralyser"/>
        <s v="Ne"/>
        <s v="Shinko"/>
        <s v="Swett Celabration"/>
        <s v="Fresh Red"/>
        <s v="White Royal"/>
        <s v="Articfire"/>
        <s v="Russell Pride"/>
        <s v="C-9"/>
        <s v="Spring Flame"/>
        <s v="September Bright"/>
        <s v="Black Moon"/>
        <s v="Vesta"/>
        <s v="Simphony"/>
        <s v="Ci-103"/>
        <s v="NECTA DELICIUS"/>
        <s v="NECTAFLORA"/>
        <s v="NECTARJEWEL"/>
        <s v="NECTAVISTA"/>
        <s v="JIRO"/>
        <s v="PERLICIUS V"/>
        <s v="FLAVOR RED"/>
        <s v="Halford 2"/>
        <s v="Almeria"/>
        <s v="Early Sungrand"/>
        <s v="Perfection"/>
        <s v="Moscat Seedless"/>
        <s v="Tilton Mejorada"/>
        <s v="Desert Gold"/>
        <s v="Jungermann"/>
        <s v="Autumn Black"/>
        <s v="Gaume"/>
        <s v="Pomona Mejorado"/>
        <s v="Royal Blenheim"/>
        <s v="Nect C-C"/>
        <s v="Autumn Seedless"/>
        <s v="Rio Copiapo"/>
        <s v="Chileno"/>
        <s v="Centennial"/>
        <s v="Rosada De Talca"/>
        <s v="Royal Glode"/>
        <s v="Red Free"/>
        <s v="Royal Red Seedless"/>
        <s v="4-70"/>
        <s v="Superior Early"/>
        <s v="Ribier Johnson"/>
        <s v="Overred"/>
        <s v="Bala"/>
        <s v="Beauty"/>
        <s v="Maygold"/>
        <s v="Candy Gold"/>
        <s v="Redhaven"/>
        <s v="Coachela"/>
        <s v="Orange Cling"/>
        <s v="Splender Bright"/>
        <s v="Alburnae"/>
        <s v="Jumbo Calmeria"/>
        <s v="Pristine"/>
        <s v="Arra 19"/>
        <s v="Aceitero"/>
        <s v="Gulf Coast"/>
        <s v="Jubilee"/>
        <s v="Puebla"/>
        <s v="Larry Ann"/>
        <s v="Haward"/>
        <s v="Early African Gold"/>
        <s v="African World 1"/>
        <s v="Washington Navel"/>
        <s v="Red Delicious"/>
        <s v="Joachin Van Tee"/>
        <s v="Goldblush Spur"/>
        <s v="Camarosa"/>
        <s v="Richared Spur"/>
        <s v="Buena Luisa"/>
        <s v="Ozark Blue"/>
        <s v="Pacific Gala"/>
        <s v="Arbosana"/>
        <s v="X L 106"/>
        <s v="New Jersey"/>
        <s v="Ultra Red Gala"/>
        <s v="Raku Red"/>
        <s v="Aegina"/>
        <s v="Avidon"/>
        <s v="Red Alepo"/>
        <s v="Suizo"/>
        <s v="Oz 8-42"/>
        <s v="Texas Prolific"/>
        <s v="Golden Cross Apricot"/>
        <s v="Principe Hito"/>
        <s v="Surri"/>
        <s v="Bella Di Cerignola"/>
        <s v="I - 77"/>
        <s v="Picholine"/>
        <s v="Andy Gold"/>
        <s v="Du - 158"/>
        <s v="Mission"/>
        <s v="Thompson O Pink"/>
        <s v="Turco"/>
        <s v="Cometa"/>
        <s v="Tiberio"/>
        <s v="African Gold"/>
        <s v="African Sunset O Summer African Gold"/>
        <s v="Cristal O Cristalina"/>
        <s v="Sweet Jubile"/>
        <s v="Ivory"/>
        <s v="Sweett Safari"/>
        <s v="Buetta"/>
        <s v="Coville"/>
        <s v="Late Blue"/>
        <s v="Fratoio"/>
        <s v="Skeema 1"/>
        <s v="Tulamed O Tulamine"/>
        <s v="Baruni"/>
        <s v="Cerignola"/>
        <s v="Blueray"/>
        <s v="Cooper"/>
        <s v="Felina"/>
        <s v="Cielo"/>
        <s v="Primadonna"/>
        <s v="Rockinoee"/>
        <s v="Snow Chacer"/>
        <s v="Costa Rican"/>
        <s v="Farthing"/>
        <s v="Scintilla"/>
        <s v="Earliblue"/>
        <s v="Mayra"/>
        <s v="Arana"/>
        <s v="Ventura"/>
        <s v="Blue Haven"/>
        <s v="Violeta"/>
        <s v="Katty Blue"/>
        <s v="Suziblue"/>
        <s v="Cargo"/>
        <s v="Driscoll"/>
        <s v="Top Shelf"/>
        <s v="F 1"/>
        <s v="Siquierd"/>
        <s v="Tommy  Atkins"/>
        <s v="Golden"/>
        <s v="Camila"/>
        <s v="Red Sensation"/>
        <s v="Kosui"/>
        <s v="Siglo Xx"/>
        <s v="Padre"/>
        <s v="Skaggs Bonanza O Bonanza"/>
        <s v="Corazon De Paloma Roja"/>
        <s v="Ruby Red"/>
        <s v="Rizzi"/>
        <s v="Summer Red"/>
        <s v="Jintao"/>
        <s v="Redglo"/>
        <s v="Artic Start"/>
        <s v="Reineta De Oro"/>
        <s v="Limona"/>
        <s v="Rosada Cristal"/>
        <s v="Starkrimson Spur"/>
        <s v="Bleck Chek"/>
        <s v="Sierra"/>
        <s v="Alemán Temprano"/>
        <s v="Ana"/>
        <s v="Black Republican"/>
        <s v="Ivanhoe"/>
        <s v="Willamette"/>
        <s v="Guindon"/>
        <s v="Red Jonagold"/>
        <s v="Conference"/>
        <s v="William'S"/>
        <s v="El Dorado"/>
        <s v="Hood"/>
        <s v="Corazon De Paloma Rosada"/>
        <s v="Jonagold Red"/>
        <s v="Negra"/>
        <s v="Geneva"/>
        <s v="Hanna"/>
        <s v="Saint"/>
        <s v="Early Red One"/>
        <s v="Red Pearl Inia"/>
        <s v="Fuji N Bcz"/>
        <s v="Eros"/>
        <s v="Chico Hayward"/>
        <s v="Draper"/>
        <s v="Bing Gisella"/>
        <s v="Marron Dore De Lyon"/>
        <s v="Monstruosa De Knight"/>
        <s v="Royal Ann"/>
        <s v="Marrone Di Castel Del Rio"/>
        <s v="Lara"/>
        <s v="Casina"/>
        <s v="Hall'S Giant"/>
        <s v="Tonda Gentille De La Lange"/>
        <s v="D'Annonay"/>
        <s v="Gris"/>
        <s v="Paradox Vlach"/>
        <s v="Del Cielo"/>
        <s v="O Nijisseiki"/>
        <s v="Sanson"/>
        <s v="Bluejay"/>
        <s v="Southmoon"/>
        <s v="Flamingo"/>
        <s v="Royal Fuji Premium"/>
        <s v="Mundial Gala"/>
        <s v="Robust"/>
        <s v="Linda Rosa"/>
        <s v="King David"/>
        <s v="Cordia"/>
        <s v="Comice"/>
        <s v="Dollen Seplen"/>
        <s v="Green Fuji"/>
        <s v="Shinsui"/>
        <s v="Oregon Spur Ii"/>
        <s v="Sumdowmer"/>
        <s v="Marvin"/>
        <s v="Lemon"/>
        <s v="Red Lady"/>
        <s v="Grand Prize"/>
        <s v="Laser"/>
        <s v="Melissa"/>
        <s v="Golden Spur"/>
        <s v="Lambert Compact"/>
        <s v="O Nasni"/>
        <s v="Tac 114"/>
        <s v="Artic Pride"/>
        <s v="Super Magnum"/>
        <s v="Greenlight"/>
        <s v="Doyenne Du Comice"/>
        <s v="Faenza"/>
        <s v="Gala Top One"/>
        <s v="Ananasnaya - Anna - Hanna"/>
        <s v="Hh1"/>
        <s v="Summerfaenza"/>
        <s v="Belen"/>
        <s v="Clon 2010"/>
        <s v="Moshan"/>
        <s v="Taylor'S Gold"/>
        <s v="Kiss"/>
        <s v="W-175"/>
        <s v="Amira"/>
        <s v="Gala Bakay"/>
        <s v="Modi"/>
        <s v="Flavor Gem"/>
        <s v="Flagers"/>
        <s v="Royal-Red Delicious"/>
        <s v="Ne 98  Big Boy"/>
        <s v="Snowdrift"/>
        <s v="Bocay"/>
        <s v="Ambrosia"/>
        <s v="Kanzi"/>
        <s v="Sweet Sensation"/>
        <s v="Gala Para"/>
        <s v="Veruela"/>
        <s v="Jeromine"/>
        <s v="Gaseco"/>
        <s v="Yuste"/>
        <s v="20-A-319"/>
        <s v="Poblete"/>
        <s v="Salvador Izquierdo"/>
        <s v="Royal Grand"/>
        <s v="Butte"/>
        <s v="Early Sunrise"/>
        <s v="Atwood Spur"/>
        <s v="Camelia"/>
        <s v="Christ"/>
        <s v="Du - 2"/>
        <s v="El Carmen"/>
        <s v="Golden Grand"/>
        <s v="La Paz"/>
        <s v="September Grand"/>
        <s v="Du - 34"/>
        <s v="Du - 40"/>
        <s v="Du - 41"/>
        <s v="Rife"/>
        <s v="Ne - 105"/>
        <s v="Ne - 21"/>
        <s v="Ne - 31"/>
        <s v="Ne - 40"/>
        <s v="Ne - 42"/>
        <s v="Ne - 45"/>
        <s v="Ne - 55"/>
        <s v="Ne - 59"/>
        <s v="Sun Red"/>
        <s v="Ci - 15"/>
        <s v="Ci - 33"/>
        <s v="Ci-1"/>
        <s v="Du - 112"/>
        <s v="Du - 87"/>
        <s v="12-14"/>
        <s v="Ne - 124"/>
        <s v="Aj - 11"/>
        <s v="Du - 74"/>
        <s v="Ne - 106"/>
        <s v="Ne - 138"/>
        <s v="Ne - 63"/>
        <s v="Ne - 82"/>
        <s v="Ce 14"/>
        <s v="Ci - 47"/>
        <s v="Ci - 50"/>
        <s v="Ne - 163"/>
        <s v="Ci - 13"/>
        <s v="Ci - 17"/>
        <s v="Autumn Free"/>
        <s v="Late Maria"/>
        <s v="Ne - 96"/>
        <s v="Royal Globe"/>
        <s v="Ruby Grand"/>
        <s v="Du - 129"/>
        <s v="Du - 150"/>
        <s v="Du - 172"/>
        <s v="Du - 96"/>
        <s v="Rey De Los Amarillos"/>
        <s v="Sunfuji"/>
        <s v="Super Chief"/>
        <s v="Ne - 164"/>
        <s v="Ne - 176"/>
        <s v="Ne - 224"/>
        <s v="Du - 113"/>
        <s v="Du - 299"/>
        <s v="Du - 80"/>
        <s v="Du - 82"/>
        <s v="Du - 86"/>
        <s v="Ne - 113"/>
        <s v="Ne - 161"/>
        <s v="Ne - 162"/>
        <s v="Ne - 175"/>
        <s v="September Diamond"/>
        <s v="Snow Bright"/>
        <s v="Du - 193"/>
        <s v="Du - 229"/>
        <s v="Sun Lady"/>
        <s v="Yellow Rich"/>
        <s v="Ice Lady"/>
        <s v="Ne - 172"/>
        <s v="Ne - 214"/>
        <s v="Ne - 221"/>
        <s v="Pl - 16"/>
        <s v="Pl - 23"/>
        <s v="Pl - 3"/>
        <s v="Early Sweet"/>
        <s v="Vs -  872"/>
        <s v="Ci - 117"/>
        <s v="Ci - 122"/>
        <s v="Ci - 169"/>
        <s v="Ci - 42"/>
        <s v="Pl 8"/>
        <s v="Flordaqueen"/>
        <s v="Ivory Princess"/>
        <s v="Spring Snow"/>
        <s v="Fama 3"/>
        <s v="Ne - 177"/>
        <s v="Ne - 209"/>
        <s v="Ne - 229"/>
        <s v="Ne - 297"/>
        <s v="Ne - 98"/>
        <s v="Nectar Cream"/>
        <s v="Ruby Pearl"/>
        <s v="September Queen"/>
        <s v="Pl - 15"/>
        <s v="Pl - 5"/>
        <s v="Pl - 6"/>
        <s v="Pl - 7"/>
        <s v="You King King"/>
        <s v="Gold Rich"/>
        <s v="Artic Gold"/>
        <s v="August Flayers"/>
        <s v="Grand Pearl"/>
        <s v="Ne - 1214"/>
        <s v="Ne - 210"/>
        <s v="Ne - 228"/>
        <s v="Ne - 283"/>
        <s v="Ne - 307"/>
        <s v="Ne - 313"/>
        <s v="Sunking"/>
        <s v="Queen Kong"/>
        <s v="Ci - 100"/>
        <s v="Ci - 200"/>
        <s v="911"/>
        <s v="912"/>
        <s v="Du - 225"/>
        <s v="Du - 300"/>
        <s v="Du - 400"/>
        <s v="Du - 500"/>
        <s v="Du - 88"/>
        <s v="Du - Vista"/>
        <s v="Rm"/>
        <s v="B 109"/>
        <s v="July Pearl"/>
        <s v="May Fire"/>
        <s v="N - 56"/>
        <s v="Ne - 11"/>
        <s v="Ne - 219"/>
        <s v="Ne - 22"/>
        <s v="Ne - 303"/>
        <s v="Ne - 32"/>
        <s v="Ne - 46"/>
        <s v="Sundowner"/>
        <s v="Ryan  Sun"/>
        <s v="Kay Pearl"/>
        <s v="Rosario Snow"/>
        <s v="Summer Brite"/>
        <s v="Kastel"/>
        <s v="Candy White"/>
        <s v="August Princess"/>
        <s v="Snow Beauty"/>
        <s v="Fire Sweet"/>
        <s v="Honey Kist"/>
        <s v="Snow Giant"/>
        <s v="Summer Sweet"/>
        <s v="Artic Mist"/>
        <s v="Ld 26"/>
        <s v="Danenet Peach"/>
        <s v="Ordigan"/>
        <s v="Flavor Queen"/>
        <s v="Flavor Rose"/>
        <s v="Ci-69"/>
        <s v="Flavor Fall"/>
        <s v="Beauty Sweet"/>
        <s v="Candy Pearls"/>
        <s v="Flavor Granade"/>
        <s v="Del Rio"/>
        <s v="Yoo Kong King"/>
        <s v="Saturno"/>
        <s v="Artic Jay"/>
        <s v="Satelite"/>
        <s v="Spice Zee"/>
        <s v="Frein"/>
        <s v="Du-344"/>
        <s v="Summer Zee"/>
        <s v="Ne-251"/>
        <s v="Donut Peach"/>
        <s v="Gypsy"/>
        <s v="Orion"/>
        <s v="Blanquillo Americano"/>
        <s v="Hort 16 A"/>
        <s v="Pl-29"/>
        <s v="Royal Reinier"/>
        <s v="September Yummy"/>
        <s v="Giant Pearl"/>
        <s v="Glen Rock"/>
        <s v="August Bright"/>
        <s v="Flavor Royal"/>
        <s v="Red Dream"/>
        <s v="Pioneer"/>
        <s v="C-14"/>
        <s v="Sweet Snow"/>
        <s v="Ci-149"/>
        <s v="Ci-215"/>
        <s v="Saturne"/>
        <s v="Flavor Grenade"/>
        <s v="Ne-168"/>
        <s v="May Lady"/>
        <s v="Candy Stripe"/>
        <s v="Pl-2"/>
        <s v="Sparkling June"/>
        <s v="Late Santa Rosa"/>
        <s v="Black Splendor"/>
        <s v="Ebony"/>
        <s v="Ci-210"/>
        <s v="Ci-235"/>
        <s v="Ice White"/>
        <s v="Ne - 506"/>
        <s v="Black Red"/>
        <s v="Black Red 4 O Ebony Treat"/>
        <s v="Ne-523"/>
        <s v="Ne-640"/>
        <s v="Ne-572"/>
        <s v="Ne-678"/>
        <s v="Ne-577"/>
        <s v="Ne-335"/>
        <s v="Ne-519"/>
        <s v="Ne-520"/>
        <s v="Rushell Pride"/>
        <s v="Swett Celebration"/>
        <s v="Swett Jubile"/>
        <s v="Dapple Delight"/>
        <s v="Crimson Fall"/>
        <s v="Roysun Mejorada"/>
        <s v="Emerald  Sweet"/>
        <s v="Black Red 5 O Black Raspberry"/>
        <s v="Plum Sweet O Honey Dino"/>
        <s v="Black Red 3 O Ebony Sweet"/>
        <s v="Safiro"/>
        <s v="Big Kat"/>
        <s v="Emerald Candy"/>
        <s v="Royal  Seedless"/>
        <s v="Plum Red Vi O Crimson Diamond"/>
        <s v="Honey Suckle Rose"/>
        <s v="Emerald Beaut"/>
        <s v="Snow Dream"/>
        <s v="Candy Red"/>
        <s v="Klondike White"/>
        <s v="Ci -358"/>
        <s v="Ci-377"/>
        <s v="Early Angeleno"/>
        <s v="Otopan"/>
        <s v="Magnum Red"/>
        <s v="Black Heart"/>
        <s v="Red Granade O Regranade"/>
        <s v="Sue"/>
        <s v="Red Phoenix"/>
        <s v="Sweet Garner"/>
        <s v="Sweet Giant"/>
        <s v="Black Majesty"/>
        <s v="Crimson Dawn"/>
        <s v="Flavor Sweet"/>
        <s v="Flavorella"/>
        <s v="Pearl River"/>
        <s v="Giant Bright"/>
        <s v="Sweet Mary"/>
        <s v="Ne 4612 O Garofa"/>
        <s v="Magister Pierre"/>
        <s v="Sweet Favor"/>
        <s v="Topred"/>
        <s v="Choice"/>
        <s v="Marron Glace"/>
        <s v="Choctaw"/>
        <s v="Ananasnaya - Anna"/>
        <s v="Isai"/>
        <s v="Palo Colorado"/>
        <s v="Meader"/>
        <s v="Bluebelle"/>
        <s v="Toro"/>
        <s v="Dewberry"/>
        <s v="Wellspur Delicious"/>
        <s v="Grifoll"/>
        <s v="Issai"/>
        <s v="Malling Exploit"/>
        <s v="Argos"/>
        <s v="Last Call"/>
        <s v="Fuji Tac"/>
        <s v="Laxton&quot;S N.1"/>
        <s v="Hortgen Tahi"/>
        <s v="Nelson"/>
        <s v="Arbequina Irta I-18"/>
        <s v="Yamhill"/>
        <s v="Overtime"/>
        <s v="Barbara Ann"/>
        <s v="Naranjo"/>
        <s v="Rovada"/>
        <s v="Sweet Jane"/>
        <s v="Jolene"/>
        <s v="Café"/>
        <s v="Gala Selección"/>
        <s v="Mix Noccione Romana"/>
        <s v="Clockwork"/>
        <s v="Peumina"/>
        <s v="Santa Rosa Mejorada"/>
        <s v="Candy Ice"/>
        <s v="Red Cal"/>
        <s v="Scarlet Lady"/>
        <s v="Jaspeado"/>
        <s v="Red Court"/>
        <s v="Summer Beaut"/>
        <s v="Flaming Gold"/>
        <s v="Doyenne D&quot;Hiver"/>
        <s v="Diamond"/>
        <s v="Manon (Meynon)"/>
        <s v="Lamoon"/>
        <s v="Early Anne"/>
        <s v="Autumn Delight"/>
        <s v="Red Beauty Spur Red"/>
        <s v="Monaco"/>
        <s v="Espanola"/>
        <s v="Madeleine  Pouyet"/>
        <s v="Kast"/>
        <s v="Suncrest"/>
        <s v="Pyrus Calleriana"/>
        <s v="Andes Nect 2"/>
        <s v="Earlyglo"/>
        <s v="Starking Spur"/>
        <s v="Scarlet"/>
        <s v="Coccia"/>
        <s v="Galaxis"/>
        <s v="Raku"/>
        <s v="Comice Gold"/>
        <s v="Crimson Gem Comice"/>
        <s v="Golden Russet Bosc"/>
        <s v="Plushing Comice"/>
        <s v="Red Comice"/>
        <s v="Loganberry"/>
        <s v="Nicoter"/>
        <s v="Noccione"/>
        <s v="Prima Derby"/>
        <s v="Simmons Gala"/>
        <s v="KRISSY"/>
        <s v="ORONULES"/>
        <s v="EXOTICA"/>
        <s v="Moscatel De Austria"/>
        <s v="Pacifica"/>
        <s v="Christmas Rose"/>
        <s v="September Lady"/>
        <s v="Alargado"/>
        <s v="White Winter"/>
        <s v="Adriatic"/>
        <s v="Golden Globe"/>
        <s v="August Queen"/>
        <s v="Tupi"/>
        <s v="Bulida"/>
        <s v="Early Globe"/>
        <s v="Du - 234"/>
        <s v="Regal Sweet"/>
        <s v="Sandra Rose"/>
        <s v="Flavor Globe"/>
        <s v="Araucana"/>
        <s v="Sentennial"/>
        <s v="N 21"/>
        <s v="Clemenluz"/>
        <s v="Queen Seedless"/>
        <s v="Early Le Grand"/>
        <s v="Early Elberta"/>
        <s v="Arra"/>
        <s v="Herbert"/>
        <s v="Elstar"/>
        <s v="Hergo"/>
        <s v="Leikora"/>
        <s v="Sanclair"/>
        <s v="Rosado"/>
        <s v="Marrone Di Cuneo"/>
        <s v="Pp"/>
        <s v="Honey Crisp"/>
        <s v="Daria"/>
        <s v="Negret"/>
        <s v="Mortarella"/>
        <s v="Tetha"/>
        <s v="Jugala"/>
        <s v="Tanaka"/>
        <s v="Puchacay"/>
        <s v="Armqueen"/>
        <s v="Cerda"/>
        <s v="Summergold"/>
        <s v="Incomparable"/>
        <s v="Moretini"/>
        <s v="Sun Dir"/>
        <s v="Tyeton"/>
        <s v="Antares"/>
        <s v="Jeanne D'Arc"/>
        <s v="N 99"/>
        <s v="Stard Grand"/>
        <s v="Rebel"/>
        <s v="Enza Gold O A19"/>
        <s v="Nectared 1"/>
        <s v="Nectared 3"/>
        <s v="Extreme Red"/>
        <s v="Snow Diamond"/>
        <s v="Ne 484"/>
        <s v="Sugra Fourteen"/>
        <s v="May Flower"/>
        <s v="Ne-493"/>
        <s v="Late Bright"/>
        <s v="Andes Nect 4"/>
        <s v="Flame Rouge"/>
        <s v="Stargrape"/>
        <s v="Late Royal"/>
        <s v="Star Grape 2"/>
        <s v="Beauty Seedless"/>
        <s v="Kadota"/>
        <s v="Ap-3"/>
        <s v="Flying Dragon"/>
        <s v="Ne-86"/>
        <s v="Marisol"/>
        <s v="Red De Malaga"/>
        <s v="Auger"/>
        <s v="Jakes"/>
        <s v="Seascape"/>
        <s v="Fern"/>
        <s v="Concha Lisa Arica"/>
        <s v="Arrufatina"/>
        <s v="Hernandina"/>
        <s v="Oroval"/>
        <s v="Lima Bears"/>
        <s v="Jade O Rey Hussein"/>
        <s v="Espanol"/>
        <s v="Wonderfull"/>
        <s v="Fischer"/>
        <s v="Navelinos"/>
        <s v="Atwood Early Navel"/>
        <s v="Riviera"/>
        <s v="Navelina"/>
        <s v="Biancolilla"/>
        <s v="Hojiblanca"/>
        <s v="Acco"/>
        <s v="Angel Red"/>
        <s v="Manzanilla Fina O Real Espanola"/>
        <s v="Concha De Clavos O Concha Clas"/>
        <s v="Tumba"/>
        <s v="Copucha"/>
        <s v="Booth"/>
        <s v="Chafee"/>
        <s v="Pierce"/>
        <s v="Spain"/>
        <s v="White"/>
        <s v="Tempranera"/>
        <s v="Concha Local"/>
        <s v="Citrumelo"/>
        <s v="Late - Late"/>
        <s v="Hass Mejorada"/>
        <s v="Shasta"/>
        <s v="Fino 26"/>
        <s v="Verde Oscuro"/>
        <s v="Kotuntuki"/>
        <s v="Cerasuola"/>
        <s v="Green"/>
        <s v="Mission O Blackmission"/>
        <s v="Bosana"/>
        <s v="Benjamin"/>
        <s v="White Winter Pearmain"/>
        <s v="New Jonagold"/>
        <s v="Meeker Amarilla"/>
        <s v="San Giovanni"/>
        <s v="Osorno"/>
        <s v="Butler"/>
        <s v="Daviana"/>
        <s v="S2"/>
        <s v="Servera King"/>
        <s v="Morley"/>
        <s v="Savana"/>
        <s v="Missouri Mammoth"/>
        <s v="Macrofila"/>
        <s v="Cholula"/>
        <s v="Kara"/>
        <s v="Argus"/>
        <s v="Santa Fe"/>
        <s v="Early Elegant Lady"/>
        <s v="Rubidoux"/>
        <s v="Sonora"/>
        <s v="Eb-12-19"/>
        <s v="ITUM  SEEDLESS  10"/>
        <s v="ITUM  SEEDLESS  9"/>
        <s v="Reineta Del Canada"/>
        <s v="Morado"/>
        <s v="Skaggs Bonanza"/>
        <s v="Springcrest"/>
        <s v="N Platano"/>
        <s v="F54"/>
        <s v="First Blush"/>
        <s v="Manzanilla Real"/>
        <s v="Delicious Corriente"/>
        <s v="Blackjohn"/>
        <s v="Bigarreaux Napoleon"/>
        <s v="Goldspur Golden Delicious"/>
        <s v="White Winter Permain"/>
        <s v="Fajardo Negra"/>
        <s v="Black Napoleon"/>
        <s v="Red King Delicious"/>
        <s v="Casselman"/>
        <s v="Simka Rosa"/>
        <s v="Anjou"/>
        <s v="Long Kent"/>
        <s v="Red Anjou"/>
        <s v="Gs 2085"/>
        <s v="Chojuro"/>
        <s v="Automn Giant"/>
        <s v="Pupple Magestic"/>
        <s v="Mericier"/>
        <s v="Reineta"/>
        <s v="Super Chif"/>
        <s v="Summer Bartlett Mejorado"/>
        <s v="Hedelfingen"/>
        <s v="Early Purple"/>
        <s v="Erlgual"/>
        <s v="Golden Smoothee"/>
        <s v="Red Top"/>
        <s v="Careless"/>
        <s v="Elite Red Lomg Ome"/>
        <s v="Dennise Blue"/>
        <s v="Tack 114"/>
        <s v="Redondo"/>
        <s v="Silvia"/>
        <s v="S. Hart"/>
        <s v="Nectar Green"/>
        <s v="Moonder Gala"/>
        <s v="King Block"/>
        <s v="Top Red"/>
        <s v="Imperial Epineuse"/>
        <s v="F - 3"/>
        <s v="Finger"/>
        <s v="Queen Anne"/>
        <s v="538"/>
        <s v="Cape Fear"/>
        <s v="Alex"/>
        <s v="Thornless"/>
        <s v="Bruno"/>
        <s v="King Red"/>
        <s v="Gale Gala"/>
        <s v="John Free"/>
        <s v="Reina Wisa"/>
        <s v="Fs-1"/>
        <s v="Youngberry"/>
        <s v="P 61"/>
        <s v="P 68"/>
        <s v="New - Cherokee"/>
        <s v="Waikiki"/>
        <s v="San Agustin"/>
        <s v="Sugana"/>
        <s v="Hillary Supernui"/>
        <s v="Flavor Glo"/>
        <s v="Monty"/>
        <s v="Opal"/>
        <s v="Cristal"/>
        <s v="Dori"/>
        <s v="Tip Top Skylar Rae"/>
        <s v="Delicia"/>
        <s v="Irma"/>
        <s v="Isha"/>
        <s v="Vs -  873"/>
        <s v="Robinson"/>
        <s v="Patrick Barry"/>
        <s v="V.J.I"/>
        <s v="J.O"/>
        <s v="Queen Giant"/>
        <s v="Minnie Royal"/>
        <s v="L - 4"/>
        <s v="B-7"/>
        <s v="Marigoole"/>
        <s v="Marrone Di Chiusa Dipesio"/>
        <s v="Marrone Di Cilla Di Castello"/>
        <s v="Marrone Di Marradi"/>
        <s v="Marrone Di Valdisusa"/>
        <s v="Precoce Migoule"/>
        <s v="Marrone Di Castell Borello"/>
        <s v="Falsa Marigoole"/>
        <s v="Bouche Rouge"/>
        <s v="Marigoule"/>
        <s v="Briteblue"/>
        <s v="Pantano"/>
        <s v="Keepsake"/>
        <s v="Nugget"/>
        <s v="Blushing Star"/>
        <s v="Pimar"/>
        <s v="Ambar"/>
        <s v="Fall Red"/>
        <s v="Guara"/>
        <s v="Marcona"/>
        <s v="Huidobro"/>
        <s v="Redgold"/>
        <s v="Glen Clova"/>
        <s v="Astracan Rojo O Red Astrachan"/>
        <s v="Green Gravenstein"/>
        <s v="Elshof"/>
        <s v="Quenn Cox"/>
        <s v="Spur Winter Banana"/>
        <s v="Tonda Pacifica"/>
        <s v="Picudilla"/>
        <s v="Santa Amalia"/>
        <s v="Nocellara Del Belice"/>
        <s v="Colana"/>
        <s v="Pomelo"/>
        <s v="Bergman"/>
        <s v="Pilgrim"/>
        <s v="Stevens"/>
        <s v="Crimson Queen"/>
        <s v="Demoraville"/>
        <s v="Mullica Queen"/>
        <s v="Ben Lear"/>
        <s v="South Pearl Inia"/>
        <s v="Haines"/>
        <s v="Welker"/>
        <s v="Laurel 1"/>
        <s v="Jersey"/>
        <s v="Morel"/>
        <s v="Calipso"/>
        <s v="Honey Gold"/>
        <s v="Ciamelo"/>
        <s v="Merril Early Sunrise"/>
        <s v="L-317"/>
        <s v="Galaxia"/>
        <s v="Hiromi Red"/>
        <s v="No 47"/>
        <s v="Janice Red"/>
        <s v="Du - 105"/>
        <s v="Du - 115"/>
        <s v="Du - 256"/>
        <s v="Buckeye"/>
        <s v="Younge Beauty"/>
        <s v="Flavor Bat"/>
        <s v="Spur Red N 4"/>
        <s v="Danny"/>
        <s v="W 72"/>
        <s v="Azurite"/>
        <s v="16-B-20"/>
        <s v="Ci-362"/>
        <s v="Ci-296 O Black King"/>
        <s v="4B29"/>
        <s v="Ne-215"/>
        <s v="Ci-357"/>
        <s v="Elephant Heart"/>
        <s v="Wickson"/>
        <s v="Royal Giant"/>
        <s v="Sweet Red Diamond"/>
        <s v="Crimson Cat O Ci 337"/>
        <s v="Red Superior"/>
        <s v="Cheeky"/>
        <s v="San Patricio"/>
        <s v="Margarita"/>
        <s v="Apollo"/>
        <s v="Triumph"/>
        <s v="Pink"/>
        <s v="Minneola"/>
        <s v="Mammoth"/>
        <s v="Seda"/>
        <s v="Satsuma"/>
        <s v="Rhoude"/>
        <s v="Gemini"/>
        <s v="Lane Lady"/>
        <s v="Delta Valencia"/>
        <s v="Marian"/>
        <s v="Damasca"/>
        <s v="5066"/>
        <s v="411-32"/>
        <s v="1487"/>
        <s v="221"/>
        <s v="Nocellara De Benice"/>
        <s v="Mammouth"/>
        <s v="Hoja De Sauce"/>
        <s v="Desiderable"/>
        <s v="Grabohls"/>
        <s v="Wischley"/>
        <s v="Askar"/>
        <s v="Cassio"/>
        <s v="Att 310"/>
        <s v="Mis Row"/>
        <s v="Fino 45"/>
        <s v="Calmeria"/>
        <s v="Santa Eliana"/>
        <s v="Retenquel"/>
        <s v="Melogold"/>
        <s v="Nichols"/>
        <s v="Queen"/>
        <s v="Malherbe"/>
        <s v="Oomasarel"/>
        <s v="Fs 17"/>
        <s v="Villafranca"/>
        <s v="Flame Tokay"/>
        <s v="Canaria"/>
        <s v="Terciopelo"/>
        <s v="Mayapan"/>
        <s v="Concha Negra"/>
        <s v="Anaheim"/>
        <s v="Montero"/>
        <s v="Pocochay O Peruana"/>
        <s v="Vergara"/>
        <s v="Margarita - 1"/>
        <s v="Concha Pesada"/>
        <s v="Margarita - 2"/>
        <s v="Piwonka 1"/>
        <s v="Leucadia"/>
        <s v="Piña"/>
        <s v="Reed"/>
        <s v="Barnfield"/>
        <s v="Itrana"/>
        <s v="Oliana"/>
        <s v="Santa Emiliana"/>
        <s v="Verdial"/>
        <s v="Fino 95"/>
        <s v="Limoneira"/>
        <s v="Blanca"/>
        <s v="San Juan O Castell"/>
        <s v="Cuero Chancho"/>
        <s v="Limon De Pica O Sutil"/>
        <s v="Navelate"/>
        <s v="Dorado"/>
        <s v="Amarilla"/>
        <s v="Capucha"/>
        <s v="Cuero Dechando"/>
        <s v="Dany"/>
        <s v="Gold Nugget"/>
        <s v="Tahoe Gold"/>
        <s v="Bonfield"/>
        <s v="Yosemite Gold"/>
        <s v="Colmena"/>
        <s v="Local Dura"/>
        <s v="Marin"/>
        <s v="Cheyenne"/>
        <s v="Borlington"/>
        <s v="Malling Admiral"/>
        <s v="Dirkinsen"/>
        <s v="Smoothstem"/>
        <s v="Thornfree"/>
        <s v="Cox Orange Pippin"/>
        <s v="Salustiana"/>
        <s v="Gloster"/>
        <s v="Valdiviana"/>
        <s v="Zeva Remontante"/>
        <s v="Atlantic"/>
        <s v="Collins"/>
        <s v="Delbard Famous"/>
        <s v="115"/>
        <s v="Bleinheim"/>
        <s v="Kelsey"/>
        <s v="Flaming Red"/>
        <s v="Sparkling May"/>
        <s v="Nazaret"/>
        <s v="Snowflake"/>
        <s v="Prime Seedless"/>
        <s v="N 51 G"/>
        <s v="Jade"/>
        <s v="Hardy Kiwi"/>
        <s v="Mystery Seedless"/>
        <s v="Fairtime"/>
        <s v="Carey"/>
        <s v="July Santa  Rosa"/>
        <s v="Red Lleguer"/>
        <s v="1615"/>
        <s v="Baigent Brookfield Gala"/>
        <s v="Late March"/>
        <s v="Brittney Lane"/>
        <s v="Andes 1"/>
        <s v="D'Agen Mejorada"/>
        <s v="Black Jack"/>
        <s v="Nectar Late"/>
        <s v="Queens Forelle"/>
        <s v="Uta"/>
        <s v="Ne-308"/>
        <s v="Majestic Pearl"/>
        <s v="Barceloni"/>
        <s v="Tombul"/>
        <s v="Red Blush"/>
        <s v="W. Mediana"/>
        <s v="Rincon"/>
        <s v="Crimpson Lady"/>
        <s v="M 1"/>
        <s v="Ethinger"/>
        <s v="Red Vance"/>
        <s v="Navajo"/>
        <s v="Cartuna"/>
        <s v="Skeena 1"/>
        <s v="Dixie"/>
        <s v="Yeyeblue"/>
        <s v="Polinizante 1"/>
        <s v="Morena"/>
        <s v="Perla Negra"/>
        <s v="Pretoria"/>
        <s v="Ub1"/>
        <s v="Luna Nueva"/>
        <s v="Manzanilla Fina O Real Española"/>
        <s v="Colorado"/>
        <s v="Carnival"/>
        <s v="Nos 18"/>
        <s v="Kaiji"/>
        <s v="Briggs Red May"/>
        <s v="Beurre Quartier"/>
        <s v="Barouni"/>
        <s v="Chico"/>
        <s v="Du-54"/>
        <s v="Blanc Seedless"/>
        <s v="Chimenti Globe"/>
        <s v="Variedad 49"/>
        <s v="Apache"/>
        <s v="Du-114"/>
        <s v="Du-56"/>
        <s v="Roma Seedless"/>
        <s v="Cara Seedless"/>
        <s v="Magdalena"/>
        <s v="Vance Red  Delicious"/>
        <s v="Comox"/>
        <s v="Aiko"/>
        <s v="Sharpblue"/>
        <s v="Angius Spur"/>
        <s v="Coyaiquina"/>
        <s v="Sanza"/>
        <s v="Darrow"/>
        <s v="Forrel"/>
        <s v="Pacific Rose"/>
        <s v="North Country"/>
        <s v="X60"/>
        <s v="Golden Mira"/>
        <s v="Cherry Gala"/>
        <s v="Spring Red"/>
        <s v="Luna"/>
        <s v="Tawny Seedless"/>
        <s v="Jonkheer  Van Tets"/>
        <s v="Woodard"/>
        <s v="Fl 2"/>
        <s v="King"/>
        <s v="Douglas"/>
        <s v="Sweet Charlie"/>
        <s v="Fl51"/>
        <s v="Chauser"/>
        <s v="Challegra"/>
        <s v="F11"/>
        <s v="Catalin"/>
        <s v="Shart"/>
        <s v="Fa118"/>
        <s v="F14"/>
        <s v="Castres"/>
        <s v="Van Cot"/>
        <s v="Goleen Smoothee"/>
        <s v="Rubens"/>
        <s v="Amigo"/>
        <s v="Earlise"/>
        <s v="Eta"/>
        <s v="Jefferson"/>
        <s v="Hf-4"/>
        <s v="Dorris"/>
        <s v="Barcelona Oregon"/>
        <s v="Dafe Stein"/>
        <s v="Pixwell"/>
        <s v="Epsilon"/>
        <s v="Gamma"/>
        <s v="York"/>
        <s v="Felix"/>
        <s v="Pl"/>
        <s v="Suri"/>
        <s v="Tracy"/>
        <s v="Bliss"/>
        <s v="Ginger Gold"/>
        <s v="Super Perlette"/>
        <s v="Sonera Seedless"/>
        <s v="Prima"/>
        <s v="Cuyana"/>
        <s v="Blanqueta"/>
        <s v="Farga"/>
        <s v="Morrut"/>
        <s v="Du - 513"/>
        <s v="Washington Spur"/>
        <s v="Santa  Amalia"/>
        <s v="Avelino"/>
        <s v="N 30"/>
        <s v="Big 88"/>
        <s v="Royal Supreme"/>
        <s v="Leslie"/>
        <s v="Minnie Lee"/>
        <s v="Hudson"/>
        <s v="Delite"/>
        <s v="H9P24 (Granado)"/>
        <s v="M6 - 141"/>
        <s v="Chani"/>
        <s v="Emek"/>
        <s v="Kamel"/>
        <s v="Thompson O Pink Marsh"/>
        <s v="Mgm 141"/>
        <s v="ARTIC RED"/>
        <s v="AFRICAN DELIGHT"/>
        <s v="TANGO"/>
        <s v="SWEET PEKEETAH"/>
        <s v="GARTAIRO O NE 4628"/>
        <s v="Fierro"/>
        <s v="Ida Red"/>
        <s v="Red Gravenstein"/>
        <s v="Ws -  50"/>
        <s v="Pinova"/>
        <s v="Marrone Di Montemarano"/>
        <s v="Geta"/>
        <s v="Doctor Ross"/>
        <s v="Owenn"/>
        <s v="Royal Clary"/>
        <s v="Cn-28"/>
        <s v="Tirrenia"/>
        <s v="Marsh Seedless"/>
        <s v="Tangerina Kara"/>
        <s v="Red Clapp'S"/>
        <s v="Arkam"/>
        <s v="Hh2"/>
        <s v="Washington Foyos"/>
        <s v="Zee Grand"/>
        <s v="Joanna Red"/>
        <s v="Royal Autumn"/>
        <s v="Ngl"/>
        <s v="Brown"/>
        <s v="Santa Isabel"/>
        <s v="C-10"/>
        <s v="Ci-23"/>
        <s v="Ci-28"/>
        <s v="Rea&quot;S Mammoth"/>
        <s v="Ne-1"/>
        <s v="Ne-2"/>
        <s v="Ne-123"/>
        <s v="Clem Fina"/>
        <s v="Clemnvilla"/>
        <s v="Dankan"/>
        <s v="Creen Seedless"/>
        <s v="Delta"/>
        <s v="Garbaja  O Ne 123"/>
        <s v="Black Cat"/>
        <s v="Long Ken"/>
        <s v="Ne 250-55 O Miranda"/>
        <s v="Ne 4628"/>
        <s v="Tifany"/>
        <s v="Enza Red O Hongyang"/>
        <s v="Lisboa E 8"/>
        <s v="Crimson Gold"/>
        <s v="Changlot Real"/>
        <s v="Will Royal"/>
        <s v="Ne 4628 O Gartairo"/>
        <s v="Nectagala O 0105"/>
        <s v="Black Nos"/>
        <s v="Primetime"/>
        <s v="Du-480"/>
        <s v="Ne 4051"/>
        <s v="Red Lion O Red Lyon"/>
        <s v="Asf 22"/>
        <s v="Asf 07-95"/>
        <s v="Asf 07-98"/>
        <s v=" .409"/>
        <s v="Floprida"/>
        <s v="Asf 07-96"/>
        <s v="BLACK PEARL"/>
        <s v="ATWOOD  NAVEL"/>
        <s v="BOREAL"/>
        <s v="PLATERINA"/>
        <s v="Magaley"/>
        <s v="Arvequina"/>
        <s v="Pikual"/>
        <s v="Cameo Caudle"/>
        <s v="Lodi"/>
        <s v="September Wonder"/>
        <s v="Larisa O Wojtek"/>
        <s v="Evie O Jolanta"/>
        <s v="Reveca"/>
        <s v="Berry Smartblue"/>
        <s v="Cardinal"/>
        <s v="King Ruby Seedless"/>
        <s v="Italia Pirovano"/>
        <s v="Cerna"/>
        <s v="Nova"/>
        <s v="Loretina"/>
        <s v="Rtg"/>
        <s v="Sunset Seedless"/>
        <s v="Biloxi"/>
        <s v="Gem"/>
        <s v="Luisco"/>
        <s v="Salt Creek"/>
        <s v="Harmony"/>
        <s v="Tang Gold O Tango"/>
        <s v="Carsal Seedless"/>
        <s v="Bing 44"/>
        <s v="Orange Red"/>
        <s v="Cl 422"/>
        <s v="Snow Lady"/>
        <s v="Benton"/>
        <s v="Duquesa De Angulema"/>
        <s v="Blue Crisp"/>
        <s v="Coral Champagne"/>
        <s v="Beige"/>
        <s v="Gp2"/>
        <s v="Ce-26363"/>
        <s v="Adora Seedless"/>
        <s v="Cu-600"/>
        <s v="Early Autumn"/>
        <s v="Early Superior"/>
        <s v="Tuscan Cling"/>
        <s v="F-16"/>
        <s v="Okitsu"/>
        <s v="Berlini"/>
        <s v="Ca-1"/>
        <s v="Oro Campo"/>
        <s v="Morris"/>
        <s v="Nn1 O Last Red"/>
        <s v="Paviot"/>
        <s v="Rose Diamond"/>
        <s v="D. Prince"/>
        <s v="Ricartier"/>
        <s v="Richared Mejorada"/>
        <s v="Black Red 1  O Black Nectar"/>
        <s v="Ci-275"/>
        <s v="Amigo 1  O  Ci-332"/>
        <s v="Stanwick"/>
        <s v="Flavor Fusion"/>
        <s v="Ci-668"/>
        <s v="Ci-403"/>
        <s v="Northern Star"/>
        <s v="Big Fusion"/>
        <s v="Margarita - 3"/>
        <s v="Peerless"/>
        <s v="Red Fruit"/>
        <s v="Boskoop"/>
        <s v="Stanley"/>
        <s v="Alkmene"/>
        <s v="Red Angius"/>
        <s v="Pastilla"/>
        <s v="Americanos"/>
        <s v="Moscatel Rosada O Pastilla"/>
        <s v="Hyakume"/>
        <s v="Kuru-Kuma"/>
        <s v="Punta Negra"/>
        <s v="Kennedy"/>
        <s v="D&quot;Agen Mejorada"/>
        <s v="Sun Down"/>
        <s v="Maravilla De Malaga"/>
        <s v="Italiana"/>
        <s v="Allen Eureka"/>
        <s v="Bonanza"/>
        <s v="Mineola"/>
        <s v="Harry Pickstone"/>
        <s v="Michoan"/>
        <s v="Molier"/>
        <s v="Sabana"/>
        <s v="Improved Flaming Gold"/>
        <s v="Santa Matilde"/>
        <s v="Nociara"/>
        <s v="Da-12I"/>
        <s v="Tardio De Brunel"/>
        <s v="Tosca"/>
        <s v="Aprilate"/>
        <s v="Grapolo"/>
        <s v="Japoneses"/>
        <s v="Springold"/>
        <s v="Espanola Prisca"/>
        <s v="Cambria"/>
        <s v="Pink Globe"/>
        <s v="Afourer"/>
        <s v="Abrileño"/>
        <s v="Nectared 9"/>
        <s v="Juberson"/>
        <s v="Londres"/>
        <s v="Stayman"/>
        <s v="Libra"/>
        <s v="Reineta De Inglaterra"/>
        <s v="CORAL"/>
        <s v="LEYRE"/>
        <s v="ANDES NEC 5"/>
        <s v="GOOD RAY"/>
        <s v="CASCADE"/>
        <s v="EXTREME 712"/>
        <s v="UFO-1 O ISFROPLAT-1"/>
        <s v="Ne-288"/>
        <s v="Betaulifolia"/>
        <s v="Last Red"/>
        <s v="T-Astorga 19-3"/>
        <s v="470"/>
        <s v="Royal King"/>
        <s v="Early Modesto"/>
        <s v="Freedom"/>
        <s v="R 3"/>
        <s v="Weimberger"/>
        <s v="Convi"/>
        <s v="Early Pearl"/>
        <s v="Ne-101"/>
        <s v="Nectared 2"/>
        <s v="Nectared 6"/>
        <s v="Ne-314"/>
        <s v="Nep-12"/>
        <s v="R-14"/>
        <s v="S600"/>
        <s v="Y118"/>
        <s v="Y368"/>
        <s v="4713"/>
        <s v="4821"/>
        <s v="Nectachief"/>
        <s v="Nectalady"/>
        <s v="Racimo Verde"/>
        <s v="Late Beauty"/>
        <s v="Stone Red"/>
        <s v="Glen"/>
        <s v="Russells Pride"/>
        <s v="Fisher"/>
        <s v="Lea O Nt01 - 5"/>
        <s v="Black Globe"/>
        <s v="Moon Balls"/>
        <s v="Hanna Fuyu"/>
        <s v="Diamond O Plum Red Vi"/>
        <s v="Ne-4866"/>
        <s v="106-228"/>
        <s v="Red Pearl"/>
        <s v="Royal Ebony"/>
        <s v="Davey"/>
        <s v="C-17"/>
        <s v="Ne-107"/>
        <s v="Arra 16"/>
        <s v="Negral"/>
        <s v="Late Legacy"/>
        <s v="Panquehuana"/>
        <s v="Peak Cling"/>
        <s v="Carolyn"/>
        <s v="King Cuise"/>
        <s v="Clon 8"/>
        <s v="Golden Reinders"/>
        <s v="Nagafu - 6"/>
        <s v="Fuji Aztec"/>
        <s v="Fabolosa"/>
        <s v="Andora"/>
        <s v="Oz 8-17"/>
        <s v="Cea"/>
        <s v="Mumallolo"/>
        <s v="Smyrna"/>
        <s v="Jazz"/>
        <s v="Chapa Blanca"/>
        <s v="Mistela"/>
        <s v="Carter Navel"/>
        <s v="Morning Star"/>
        <s v="Frankel"/>
        <s v="Orlando"/>
        <s v="Concord"/>
        <s v="Sweet Fame 1"/>
        <s v="Sweet Fame 2"/>
        <s v="Du-88"/>
        <s v="Pena De Oro"/>
        <s v="Early Larry Ann"/>
        <s v="Fleming Red"/>
        <s v="Frances"/>
        <s v="Black Diamond 11"/>
        <s v="Rich Glory"/>
        <s v="Z-West"/>
        <s v="September Free"/>
        <s v="September Glo"/>
        <s v="Black Diamond 28"/>
        <s v="Black Diamond 23"/>
        <s v="Suplumtwenty Three"/>
        <s v="Suplumthirtyfour"/>
        <s v="3086"/>
        <s v="Jesse"/>
        <s v="Beurre Hardy"/>
        <s v="28-232"/>
        <s v="May Pearl O Pearl May"/>
        <s v="Super H-1"/>
        <s v="R. Queen"/>
        <s v="Tasty Zee"/>
        <s v="74-56"/>
        <s v="H-32"/>
        <s v="Comanche"/>
        <s v="Polinizante 2"/>
        <s v="Red Thompson"/>
        <s v="Nectared 4"/>
        <s v="Scala"/>
        <s v="Early Stripe Red Delicious"/>
        <s v="Xl-96"/>
        <s v="Nnp1"/>
        <s v="Selección 5972"/>
        <s v="Fuji Supreme"/>
        <s v="Jonagold De Coster"/>
        <s v="Morrens Jonagold"/>
        <s v="Crowley"/>
        <s v="Early Black"/>
        <s v="Red Monta"/>
        <s v="American Crest"/>
        <s v="Blazing Gold"/>
        <s v="Limona Grande"/>
        <s v="Chucao"/>
        <s v="Patagonia"/>
        <s v="Tokoyo"/>
        <s v="Gran Monarca"/>
        <s v="Suton Grand"/>
        <s v="Early King Dulce"/>
        <s v="J.R. 5"/>
        <s v="Arra 28"/>
        <s v="Welcome"/>
        <s v="Corinto"/>
        <s v="Mariposa"/>
        <s v="Victoria"/>
        <s v="Nectared 8"/>
        <s v="Kapareil"/>
        <s v="Melo Gold"/>
        <s v="Ortanique"/>
        <s v="Cicuta"/>
        <s v="Mc Arthur"/>
        <s v="Moro"/>
        <s v="Sanguinello"/>
        <s v="Early May"/>
        <s v="Jhon W."/>
        <s v="John W"/>
        <s v="Cv8-1"/>
        <s v="Cv8-17"/>
        <s v="Oz-9-2"/>
        <s v="Oz-12-19"/>
        <s v="Oz-9-12"/>
        <s v="Oz-8-46"/>
        <s v="N 26"/>
        <s v="Shamrock"/>
        <s v="Flavor Rosa"/>
        <s v="N - 105"/>
        <s v="Ci 206"/>
        <s v="Angola"/>
        <s v="K-Plum"/>
        <s v="Suplum 36"/>
        <s v="Pacific Majestic"/>
        <s v="13 - S - 522"/>
        <s v="W - 158"/>
        <s v="Topexport Fuji"/>
        <s v="Sonya"/>
        <s v="Isaaq"/>
        <s v="Fenshine"/>
        <s v="Parade"/>
        <s v="Kikusui"/>
        <s v="Table"/>
        <s v="Ns 92"/>
        <s v="Gar Red"/>
        <s v="Green Sweet"/>
        <s v="Royal Star"/>
        <s v="San Felipe"/>
        <s v="Lady Grand"/>
        <s v="Hale Early"/>
        <s v="May Rose"/>
        <s v="Du - 12"/>
        <s v="First Beaut"/>
        <s v="Paradis"/>
        <s v="Burbank"/>
        <s v="D - 03"/>
        <s v="Numerado"/>
        <s v="Ne 92"/>
        <s v="Deep Blue"/>
        <s v="Ne-157"/>
        <s v="Scarlet Snow"/>
        <s v="Du-23 O Fay Elberta"/>
        <s v="Nectarqueen"/>
        <s v="Ce 31"/>
        <s v="Ci 239"/>
        <s v="Sweet Antonia"/>
        <s v="Sierra Snow"/>
        <s v="Applum"/>
        <s v="Red Giant"/>
        <s v="Ne-18"/>
        <s v="Arra 4"/>
        <s v="Black Sweet"/>
        <s v="M2"/>
        <s v="M3 (Machos)"/>
        <s v="Ne-289"/>
        <s v="Early Friar"/>
        <s v="Colt"/>
        <s v="Candy Sweet"/>
        <s v="Texas"/>
        <s v="Sullivan Cling"/>
        <s v="First Star"/>
        <s v="Ford"/>
        <s v="Early Bartlet"/>
        <s v="Sw - 34"/>
        <s v="Sw - 36"/>
        <s v="H-11"/>
        <s v="Flordaprince"/>
        <s v="Autumn Grand"/>
        <s v="June Glo"/>
        <s v="Rosales 1"/>
        <s v="Olsen Gala"/>
        <s v="Country Sweet"/>
        <s v="Ce 50"/>
        <s v="Ce 53"/>
        <s v="Amber Jewel"/>
        <s v="Grand Sweet"/>
        <s v="Ne - 247"/>
        <s v="Ne - 254"/>
        <s v="44122"/>
        <s v="Ce 58"/>
        <s v="Glacier"/>
        <s v="Tieton"/>
        <s v="2 W 68 W"/>
        <s v="Artic Smit"/>
        <s v="Ck2"/>
        <s v="Ck3"/>
        <s v="Ne - 375"/>
        <s v="Super Gala"/>
        <s v="Zee Diamond"/>
        <s v="Kay Sweet"/>
        <s v="Ne-263"/>
        <s v="Ne-272"/>
        <s v="Ce-58"/>
        <s v="Ce-78"/>
        <s v="Ve-100"/>
        <s v="Ve-103"/>
        <s v="Ce-40"/>
        <s v="Ne-296"/>
        <s v="Ne-391"/>
        <s v="Ne-412"/>
        <s v="Nectasweet"/>
        <s v="B-155"/>
        <s v="B-175"/>
        <s v="Newmoon"/>
        <s v="Du-168"/>
        <s v="Ne-278"/>
        <s v="Ne-283"/>
        <s v="Ne-368"/>
        <s v="Ne-63"/>
        <s v="Baby Gold 7"/>
        <s v="Ne-252"/>
        <s v="New Moon"/>
        <s v="Ne-492"/>
        <s v="Green Globe"/>
        <s v="Cherry Plum O Ci-410"/>
        <s v="Ci-242 O Red Yummy"/>
        <s v="Ne-567"/>
        <s v="Ci-406 O Plum Giant"/>
        <s v="Ci-290 O Dino"/>
        <s v="Ne-518 O Spring Pearl"/>
        <s v="Ce-159 O Royal Bayley"/>
        <s v="Ne-695"/>
        <s v="Ne-365"/>
        <s v="Ne-694"/>
        <s v="Ne-476"/>
        <s v="Ne-509"/>
        <s v="Ne-665"/>
        <s v="Ne-689"/>
        <s v="Ci-333 O Festival Red"/>
        <s v="Ne-627"/>
        <s v="Rose Pearl"/>
        <s v="Red Hawe"/>
        <s v="Kashiki"/>
        <s v="Crimson Dabor"/>
        <s v="Sweet Friend"/>
        <s v="Isi White"/>
        <s v="King White"/>
        <s v="Sweet Garner Ii"/>
        <s v="Sweet Garner I"/>
        <s v="Ne-387"/>
        <s v="Fall Fiesta"/>
        <s v="Red Heart"/>
        <s v="Fallete"/>
        <s v="Royal Bailey"/>
        <s v="Royal Lynn"/>
        <s v="Sweet Barleneta"/>
        <s v="Red Bright"/>
        <s v="Perlicius Vi"/>
        <s v="Early Korvik"/>
        <s v="Royal Hazel"/>
        <s v="Du-665"/>
        <s v="Ci-777"/>
        <s v="Du 667"/>
        <s v="Ivory Deuchess"/>
        <s v="Sugarine"/>
        <s v="Grant Bright"/>
        <s v="September Fall"/>
        <s v="Arra 24"/>
        <s v="Rabbit Eye"/>
        <s v="Golden Blush"/>
        <s v="Rosada"/>
        <s v="Mercedes"/>
        <s v="Ne-124"/>
        <s v="O&quot;Ryan"/>
        <s v="116"/>
        <s v="Red Rome Spur"/>
        <s v="535 Spur"/>
        <s v="Oregon Ii"/>
        <s v="Raymspur"/>
        <s v="Siglo Xxi"/>
        <s v="Starkspur Golden Delicious"/>
        <s v="Albaricoque"/>
        <s v="Western Schley"/>
        <s v="Candelaria"/>
        <s v="Mayette"/>
        <s v="Blackjohn Spur"/>
        <s v="Montmorency"/>
        <s v="Orin"/>
        <s v="Golden Bosc"/>
        <s v="Schoenemann"/>
        <s v="Blue"/>
        <s v="Italia"/>
        <s v="P-33"/>
        <s v="Baldwin"/>
        <s v="Black Napel"/>
        <s v="Ajou"/>
        <s v="Liberti"/>
        <s v="Priscilla"/>
        <s v="Autumn Rosa"/>
        <s v="Autumn Price"/>
        <s v="Priame Giant"/>
        <s v="Nogelara"/>
        <s v="Pendolino"/>
        <s v="Racimo Negro"/>
        <s v="Range Red"/>
        <s v="Racimo Grande"/>
        <s v="Pendolio"/>
        <s v="Vera"/>
        <s v="Purple Globe"/>
        <s v="Summer Breeze"/>
        <s v="Aconcagua King"/>
        <s v="Early Armking"/>
        <s v="Tilton Ligero"/>
        <s v="Oro Blanco"/>
        <s v="Royal Bleinheim"/>
        <s v="Kakaras Mandarina"/>
        <s v="Everhard"/>
        <s v="Ajo-19"/>
        <s v="Durado"/>
        <s v="Red Nos"/>
        <s v="Rey Paque"/>
        <s v="Sangre De Toro"/>
        <s v="Uno"/>
        <s v="Sanrre"/>
        <s v="Copequen"/>
        <s v="103D819"/>
        <s v="Summer"/>
        <s v="Nn-1"/>
        <s v="Mut Su"/>
        <s v="Sun Land"/>
        <s v="Gray Searson"/>
        <s v="Ci-116"/>
        <s v="Regal Grand"/>
        <s v="Red Gold"/>
        <s v="Merrill 6-F"/>
        <s v="Benjana"/>
        <s v="American Nectar Mejorado"/>
        <s v="Gloden Globe"/>
        <s v="Nicole"/>
        <s v="7"/>
        <s v="Inia Grape Two"/>
        <s v="Cot"/>
        <s v="Israelita"/>
        <s v="Finin-Klint"/>
        <s v="Cejano"/>
        <s v="Sweet Art"/>
        <s v="Gar Fantasy"/>
        <s v="May Pride"/>
        <s v="Western"/>
        <s v="Gar Jumbo"/>
        <s v="Royal May"/>
        <s v="Elite Delight"/>
        <s v="Ney Jun"/>
        <s v="Bcrec"/>
        <s v="Clon2 A 12"/>
        <s v="Mega Kiwi"/>
        <s v="Early Summer"/>
        <s v="Ci 522"/>
        <s v="Ci 541"/>
        <s v="Magnolia"/>
        <s v="Swett Jane"/>
        <s v="Schatten Enmerille"/>
        <s v="Loica"/>
        <s v="Royal April"/>
        <s v="Aurelio Grand"/>
        <s v="B-108"/>
        <s v="Mexicano"/>
        <s v="Mn -48"/>
        <s v="Zw"/>
        <s v="First Delight"/>
        <s v="Sunhaven"/>
        <s v="B-12"/>
        <s v="Ce 83"/>
        <s v="Bandora"/>
        <s v="John Rivers"/>
        <s v="Sugrathirtytwo"/>
        <s v="J. H. Hale"/>
        <s v="Lady Sungrand"/>
        <s v="Jan Grand"/>
        <s v="Elberta"/>
        <s v="Rey Hussein"/>
        <s v="Tomate"/>
        <s v="L 316"/>
        <s v="Ne-299"/>
        <s v="Sunny"/>
        <s v="Diamante"/>
        <s v="Pacifico"/>
        <s v="Valdes"/>
        <s v="San Alfonso"/>
        <s v="Gloria Mundi"/>
        <s v="Sunsheep"/>
        <s v="Conriser"/>
        <s v="Boni"/>
        <s v="Autumn Rose"/>
        <s v="Aniversario Inta"/>
        <s v="Ninfa"/>
        <s v="Grandeur"/>
        <s v="ARRA - 19"/>
        <s v="MANO DE BUDA"/>
        <s v="KINOLEA"/>
        <s v="Simka-190"/>
        <s v="Mamonta"/>
        <s v="Early Richmond"/>
        <s v="Golden Berre Bosc"/>
        <s v="Bosco"/>
        <s v="Cox Orange"/>
        <s v="Sambro"/>
        <s v="P 62"/>
        <s v="Schawnee"/>
        <s v="Ambrosol"/>
        <s v="Scharpbue"/>
        <s v="Royal Golden"/>
        <s v="Coconut Ice"/>
        <s v="Santa Cecillia"/>
        <s v="Mody"/>
        <s v="Hertford"/>
        <s v="Twilight"/>
        <s v="Undulatta Griffiths"/>
        <s v="Northern Spy"/>
        <s v="Red Beauty"/>
        <s v="Clon 3"/>
        <s v="124"/>
        <s v="48"/>
        <s v="41563"/>
        <s v="112-S"/>
        <s v="Rea'S Mammoth"/>
        <s v="Mollar M14"/>
        <s v="Nour"/>
        <s v="Desirable"/>
        <s v="T-Plus"/>
        <s v="Olsem"/>
        <s v="Wilkins Super"/>
        <s v="Esopus"/>
        <s v="Beor"/>
        <s v="Derby"/>
        <s v="Krimson Jean"/>
        <s v="Black Down"/>
        <s v="Skeema 2"/>
        <s v="Skeema 3"/>
        <s v="Crimson Red"/>
        <s v="Golden Blassing"/>
        <s v="Royal Red Comice"/>
        <s v="Marianella"/>
        <s v="Smilax Aspera L."/>
      </sharedItems>
    </cacheField>
    <cacheField name="id_sistema" numFmtId="0">
      <sharedItems containsSemiMixedTypes="0" containsString="0" containsNumber="1" containsInteger="1" minValue="1" maxValue="11" count="11">
        <n v="1"/>
        <n v="2"/>
        <n v="3"/>
        <n v="4"/>
        <n v="5"/>
        <n v="6"/>
        <n v="7"/>
        <n v="8"/>
        <n v="9"/>
        <n v="10"/>
        <n v="11"/>
      </sharedItems>
    </cacheField>
    <cacheField name="Sistema de Plantación" numFmtId="0">
      <sharedItems count="11">
        <s v="Rectangular"/>
        <s v="Cuadrado"/>
        <s v="Tresbolillos 1/2"/>
        <s v="Disperso"/>
        <s v="Tresbolillos 1/4"/>
        <s v="Curva de nivel"/>
        <s v="Quincunce"/>
        <s v="Hilera"/>
        <s v="Tresbolillos 3/4"/>
        <s v="Platabanda"/>
        <s v="Seto"/>
      </sharedItems>
    </cacheField>
    <cacheField name="id_riego" numFmtId="0">
      <sharedItems containsSemiMixedTypes="0" containsString="0" containsNumber="1" containsInteger="1" minValue="1" maxValue="13" count="13">
        <n v="1"/>
        <n v="2"/>
        <n v="3"/>
        <n v="4"/>
        <n v="5"/>
        <n v="6"/>
        <n v="7"/>
        <n v="8"/>
        <n v="9"/>
        <n v="10"/>
        <n v="11"/>
        <n v="12"/>
        <n v="13"/>
      </sharedItems>
    </cacheField>
    <cacheField name="Método de Riego" numFmtId="0">
      <sharedItems count="13">
        <s v="Goteo"/>
        <s v="Tazas"/>
        <s v="Microaspersión"/>
        <s v="Surco"/>
        <s v="Tendido"/>
        <s v="Secano"/>
        <s v="Curva de nivel"/>
        <s v="Cintas"/>
        <s v="Aspersión"/>
        <s v="Platabanda"/>
        <s v="Bordes"/>
        <s v="Tuberías a presión"/>
        <s v="Acequi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853407754628" createdVersion="7" refreshedVersion="7" minRefreshableVersion="3" recordCount="4842" xr:uid="{6BBD59E3-1C60-4035-B65A-A12D5019760E}">
  <cacheSource type="worksheet">
    <worksheetSource ref="A1:M4843" sheet="BD"/>
  </cacheSource>
  <cacheFields count="13">
    <cacheField name="Codreg" numFmtId="0">
      <sharedItems containsSemiMixedTypes="0" containsString="0" containsNumber="1" containsInteger="1" minValue="3" maxValue="15"/>
    </cacheField>
    <cacheField name="Codprov" numFmtId="0">
      <sharedItems containsSemiMixedTypes="0" containsString="0" containsNumber="1" containsInteger="1" minValue="33" maxValue="151"/>
    </cacheField>
    <cacheField name="Codcom" numFmtId="0">
      <sharedItems containsSemiMixedTypes="0" containsString="0" containsNumber="1" containsInteger="1" minValue="3302" maxValue="15101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46"/>
    </cacheField>
    <cacheField name="Especie Plantada" numFmtId="0">
      <sharedItems/>
    </cacheField>
    <cacheField name="id_variedad" numFmtId="0">
      <sharedItems containsSemiMixedTypes="0" containsString="0" containsNumber="1" containsInteger="1" minValue="1" maxValue="313"/>
    </cacheField>
    <cacheField name="Varieda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2">
  <r>
    <n v="11"/>
    <n v="112"/>
    <n v="11201"/>
    <s v="Aisén"/>
    <s v="Aysén"/>
    <n v="100101"/>
    <s v="Berries"/>
    <n v="100101001"/>
    <s v="Arándano"/>
    <n v="1"/>
    <s v="Arándano americano"/>
    <n v="1"/>
    <s v="Bluegold"/>
  </r>
  <r>
    <n v="11"/>
    <n v="112"/>
    <n v="11201"/>
    <s v="Aisén"/>
    <s v="Aysén"/>
    <n v="100101"/>
    <s v="Berries"/>
    <n v="100101001"/>
    <s v="Arándano"/>
    <n v="1"/>
    <s v="Arándano americano"/>
    <n v="2"/>
    <s v="Briggita"/>
  </r>
  <r>
    <n v="11"/>
    <n v="112"/>
    <n v="11201"/>
    <s v="Aisén"/>
    <s v="Aysén"/>
    <n v="100101"/>
    <s v="Berries"/>
    <n v="100101001"/>
    <s v="Arándano"/>
    <n v="1"/>
    <s v="Arándano americano"/>
    <n v="3"/>
    <s v="Elliot"/>
  </r>
  <r>
    <n v="11"/>
    <n v="112"/>
    <n v="11201"/>
    <s v="Aisén"/>
    <s v="Aysén"/>
    <n v="100101"/>
    <s v="Berries"/>
    <n v="100101001"/>
    <s v="Arándano"/>
    <n v="1"/>
    <s v="Arándano americano"/>
    <n v="4"/>
    <s v="Legacy"/>
  </r>
  <r>
    <n v="11"/>
    <n v="112"/>
    <n v="11201"/>
    <s v="Aisén"/>
    <s v="Aysén"/>
    <n v="100101"/>
    <s v="Berries"/>
    <n v="100101001"/>
    <s v="Arándano"/>
    <n v="1"/>
    <s v="Arándano americano"/>
    <n v="3"/>
    <s v="Elliot"/>
  </r>
  <r>
    <n v="11"/>
    <n v="112"/>
    <n v="11201"/>
    <s v="Aisén"/>
    <s v="Aysén"/>
    <n v="100101"/>
    <s v="Berries"/>
    <n v="100101001"/>
    <s v="Arándano"/>
    <n v="1"/>
    <s v="Arándano americano"/>
    <n v="4"/>
    <s v="Legacy"/>
  </r>
  <r>
    <n v="11"/>
    <n v="112"/>
    <n v="11201"/>
    <s v="Aisén"/>
    <s v="Aysén"/>
    <n v="100101"/>
    <s v="Berries"/>
    <n v="100101001"/>
    <s v="Arándano"/>
    <n v="1"/>
    <s v="Arándano americano"/>
    <n v="1"/>
    <s v="Bluegold"/>
  </r>
  <r>
    <n v="5"/>
    <n v="56"/>
    <n v="5602"/>
    <s v="Algarrobo"/>
    <s v="Valparaíso"/>
    <n v="100104"/>
    <s v="Frutos de pepita"/>
    <n v="100104002"/>
    <s v="Manzana"/>
    <n v="2"/>
    <s v="Manzano Rojo"/>
    <n v="5"/>
    <s v="Richared Delicious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5"/>
    <s v="Naranja"/>
    <n v="5"/>
    <s v="Naranjo"/>
    <n v="8"/>
    <s v="Tardia De Valenci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4"/>
    <s v="Frutos de pepita"/>
    <n v="100104002"/>
    <s v="Manzana"/>
    <n v="2"/>
    <s v="Manzano Rojo"/>
    <n v="5"/>
    <s v="Richared Delicious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4"/>
    <s v="Frutos de pepita"/>
    <n v="100104005"/>
    <s v="Pera"/>
    <n v="7"/>
    <s v="Peral"/>
    <n v="11"/>
    <s v="Packham&quot;S Triumph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5"/>
    <s v="Fuerte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4"/>
    <s v="Frutos de pepita"/>
    <n v="100104003"/>
    <s v="Membrillo"/>
    <n v="9"/>
    <s v="Membrillo"/>
    <n v="17"/>
    <s v="Champion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5"/>
    <s v="Frutos secos"/>
    <n v="100105001"/>
    <s v="Almendra"/>
    <n v="6"/>
    <s v="Almendro"/>
    <n v="18"/>
    <s v="Carmel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19"/>
    <s v="O&quot;Nel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5"/>
    <s v="Fuerte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22"/>
    <s v="Emerald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3"/>
    <s v="Camellia"/>
  </r>
  <r>
    <n v="5"/>
    <n v="56"/>
    <n v="5602"/>
    <s v="Algarrobo"/>
    <s v="Valparaíso"/>
    <n v="100106"/>
    <s v="Frutos oleaginosos"/>
    <n v="100106001"/>
    <s v="Olivo"/>
    <n v="10"/>
    <s v="Olivo"/>
    <n v="24"/>
    <s v="Sevillano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1"/>
    <s v="Olivo"/>
    <n v="10"/>
    <s v="Olivo"/>
    <n v="25"/>
    <s v="Arbequina"/>
  </r>
  <r>
    <n v="5"/>
    <n v="56"/>
    <n v="5602"/>
    <s v="Algarrobo"/>
    <s v="Valparaíso"/>
    <n v="100106"/>
    <s v="Frutos oleaginosos"/>
    <n v="100106001"/>
    <s v="Olivo"/>
    <n v="10"/>
    <s v="Olivo"/>
    <n v="25"/>
    <s v="Arbequina"/>
  </r>
  <r>
    <n v="5"/>
    <n v="56"/>
    <n v="5602"/>
    <s v="Algarrobo"/>
    <s v="Valparaíso"/>
    <n v="100106"/>
    <s v="Frutos oleaginosos"/>
    <n v="100106001"/>
    <s v="Olivo"/>
    <n v="10"/>
    <s v="Olivo"/>
    <n v="26"/>
    <s v="Frantoio"/>
  </r>
  <r>
    <n v="5"/>
    <n v="56"/>
    <n v="5602"/>
    <s v="Algarrobo"/>
    <s v="Valparaíso"/>
    <n v="100106"/>
    <s v="Frutos oleaginosos"/>
    <n v="100106001"/>
    <s v="Olivo"/>
    <n v="10"/>
    <s v="Olivo"/>
    <n v="26"/>
    <s v="Frantoio"/>
  </r>
  <r>
    <n v="5"/>
    <n v="56"/>
    <n v="5602"/>
    <s v="Algarrobo"/>
    <s v="Valparaíso"/>
    <n v="100106"/>
    <s v="Frutos oleaginosos"/>
    <n v="100106001"/>
    <s v="Olivo"/>
    <n v="10"/>
    <s v="Olivo"/>
    <n v="27"/>
    <s v="Picual"/>
  </r>
  <r>
    <n v="5"/>
    <n v="56"/>
    <n v="5602"/>
    <s v="Algarrobo"/>
    <s v="Valparaíso"/>
    <n v="100102"/>
    <s v="Cítricos"/>
    <n v="100102003"/>
    <s v="Limón"/>
    <n v="4"/>
    <s v="Limonero"/>
    <n v="28"/>
    <s v="Fino 49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1"/>
    <s v="Berries"/>
    <n v="100101001"/>
    <s v="Arándano"/>
    <n v="1"/>
    <s v="Arándano americano"/>
    <n v="29"/>
    <s v="Star"/>
  </r>
  <r>
    <n v="5"/>
    <n v="56"/>
    <n v="5602"/>
    <s v="Algarrobo"/>
    <s v="Valparaíso"/>
    <n v="100101"/>
    <s v="Berries"/>
    <n v="100101001"/>
    <s v="Arándano"/>
    <n v="1"/>
    <s v="Arándano americano"/>
    <n v="23"/>
    <s v="Camelli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1"/>
    <s v="Berries"/>
    <n v="100101001"/>
    <s v="Arándano"/>
    <n v="1"/>
    <s v="Arándano americano"/>
    <n v="22"/>
    <s v="Emerald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12"/>
    <s v="Eurek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3"/>
    <s v="Payne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5"/>
    <s v="Frutos secos"/>
    <n v="100105004"/>
    <s v="Nuez"/>
    <n v="11"/>
    <s v="Nogal"/>
    <n v="37"/>
    <s v="Waterloo"/>
  </r>
  <r>
    <n v="13"/>
    <n v="135"/>
    <n v="13502"/>
    <s v="Alhué"/>
    <s v="Metropolitana"/>
    <n v="100103"/>
    <s v="Frutos de hueso (carozo)"/>
    <n v="100103002"/>
    <s v="Ciruela"/>
    <n v="12"/>
    <s v="Ciruelo japonés"/>
    <n v="38"/>
    <s v="Amber O Ambra"/>
  </r>
  <r>
    <n v="13"/>
    <n v="135"/>
    <n v="13502"/>
    <s v="Alhué"/>
    <s v="Metropolitana"/>
    <n v="100103"/>
    <s v="Frutos de hueso (carozo)"/>
    <n v="100103002"/>
    <s v="Ciruela"/>
    <n v="12"/>
    <s v="Ciruelo japonés"/>
    <n v="39"/>
    <s v="Angeleno"/>
  </r>
  <r>
    <n v="13"/>
    <n v="135"/>
    <n v="13502"/>
    <s v="Alhué"/>
    <s v="Metropolitana"/>
    <n v="100103"/>
    <s v="Frutos de hueso (carozo)"/>
    <n v="100103002"/>
    <s v="Ciruela"/>
    <n v="12"/>
    <s v="Ciruelo japonés"/>
    <n v="40"/>
    <s v="Black Beaut"/>
  </r>
  <r>
    <n v="13"/>
    <n v="135"/>
    <n v="13502"/>
    <s v="Alhué"/>
    <s v="Metropolitana"/>
    <n v="100103"/>
    <s v="Frutos de hueso (carozo)"/>
    <n v="100103002"/>
    <s v="Ciruela"/>
    <n v="12"/>
    <s v="Ciruelo japonés"/>
    <n v="41"/>
    <s v="Catalina"/>
  </r>
  <r>
    <n v="13"/>
    <n v="135"/>
    <n v="13502"/>
    <s v="Alhué"/>
    <s v="Metropolitana"/>
    <n v="100103"/>
    <s v="Frutos de hueso (carozo)"/>
    <n v="100103002"/>
    <s v="Ciruela"/>
    <n v="12"/>
    <s v="Ciruelo japonés"/>
    <n v="42"/>
    <s v="Santa Rosa"/>
  </r>
  <r>
    <n v="13"/>
    <n v="135"/>
    <n v="13502"/>
    <s v="Alhué"/>
    <s v="Metropolitana"/>
    <n v="100103"/>
    <s v="Frutos de hueso (carozo)"/>
    <n v="100103002"/>
    <s v="Ciruela"/>
    <n v="12"/>
    <s v="Ciruelo japonés"/>
    <n v="43"/>
    <s v="Spring Beaut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3"/>
    <s v="Payne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4"/>
    <s v="Red D'Anjou"/>
  </r>
  <r>
    <n v="13"/>
    <n v="135"/>
    <n v="13502"/>
    <s v="Alhué"/>
    <s v="Metropolitana"/>
    <n v="100104"/>
    <s v="Frutos de pepita"/>
    <n v="100104005"/>
    <s v="Pera"/>
    <n v="7"/>
    <s v="Peral"/>
    <n v="45"/>
    <s v="Stark Crimson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47"/>
    <s v="May Crest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1"/>
    <s v="Almendra"/>
    <n v="6"/>
    <s v="Almendro"/>
    <n v="49"/>
    <s v="Wood Colon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0"/>
    <s v="Flavor Crest"/>
  </r>
  <r>
    <n v="13"/>
    <n v="135"/>
    <n v="13502"/>
    <s v="Alhué"/>
    <s v="Metropolitana"/>
    <n v="100104"/>
    <s v="Frutos de pepita"/>
    <n v="100104002"/>
    <s v="Manzana"/>
    <n v="2"/>
    <s v="Manzano Rojo"/>
    <n v="51"/>
    <s v="Gala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3"/>
    <s v="Manzano Verde"/>
    <n v="52"/>
    <s v="Mutsu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4"/>
    <s v="Frutos de pepita"/>
    <n v="100104005"/>
    <s v="Pera"/>
    <n v="7"/>
    <s v="Peral"/>
    <n v="54"/>
    <s v="Beurre D´Anjou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0"/>
    <s v="Flavor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47"/>
    <s v="May Crest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6"/>
    <s v="Sansa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6"/>
    <s v="Sansa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57"/>
    <s v="Sauret"/>
  </r>
  <r>
    <n v="13"/>
    <n v="135"/>
    <n v="13502"/>
    <s v="Alhué"/>
    <s v="Metropolitana"/>
    <n v="100105"/>
    <s v="Frutos secos"/>
    <n v="100105001"/>
    <s v="Almendra"/>
    <n v="6"/>
    <s v="Almendro"/>
    <n v="58"/>
    <s v="Texas Prolific O Mission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9"/>
    <s v="Scarlett"/>
  </r>
  <r>
    <n v="13"/>
    <n v="135"/>
    <n v="13502"/>
    <s v="Alhué"/>
    <s v="Metropolitana"/>
    <n v="100104"/>
    <s v="Frutos de pepita"/>
    <n v="100104002"/>
    <s v="Manzana"/>
    <n v="3"/>
    <s v="Manzano Verde"/>
    <n v="52"/>
    <s v="Mutsu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3"/>
    <s v="Frutos de hueso (carozo)"/>
    <n v="100103002"/>
    <s v="Ciruela"/>
    <n v="14"/>
    <s v="Ciruelo europeo"/>
    <n v="61"/>
    <s v="D&quot;Agen"/>
  </r>
  <r>
    <n v="13"/>
    <n v="135"/>
    <n v="13502"/>
    <s v="Alhué"/>
    <s v="Metropolitana"/>
    <n v="100103"/>
    <s v="Frutos de hueso (carozo)"/>
    <n v="100103004"/>
    <s v="Durazno"/>
    <n v="15"/>
    <s v="Duraznero tipo conservero"/>
    <n v="62"/>
    <s v="Doctor Davis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3"/>
    <s v="Frutos de hueso (carozo)"/>
    <n v="100103006"/>
    <s v="Nectarín"/>
    <n v="16"/>
    <s v="Nectarino"/>
    <n v="63"/>
    <s v="Super Quee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3"/>
    <s v="Frutos de hueso (carozo)"/>
    <n v="100103002"/>
    <s v="Ciruela"/>
    <n v="14"/>
    <s v="Ciruelo europeo"/>
    <n v="61"/>
    <s v="D&quot;Agen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64"/>
    <s v="S. Queen"/>
  </r>
  <r>
    <n v="13"/>
    <n v="135"/>
    <n v="13502"/>
    <s v="Alhué"/>
    <s v="Metropolitana"/>
    <n v="100103"/>
    <s v="Frutos de hueso (carozo)"/>
    <n v="100103004"/>
    <s v="Durazno"/>
    <n v="15"/>
    <s v="Duraznero tipo conservero"/>
    <n v="62"/>
    <s v="Doctor Davis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0"/>
    <s v="Delight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64"/>
    <s v="S. Queen"/>
  </r>
  <r>
    <n v="13"/>
    <n v="135"/>
    <n v="13502"/>
    <s v="Alhué"/>
    <s v="Metropolitana"/>
    <n v="100101"/>
    <s v="Berries"/>
    <n v="100101007"/>
    <s v="Kiwi"/>
    <n v="18"/>
    <s v="Kiwi"/>
    <n v="72"/>
    <s v="Chico Male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6"/>
    <s v="Princ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7"/>
    <s v="Ribi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72"/>
    <s v="Chico Male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4"/>
    <s v="Frutos de pepita"/>
    <n v="100104005"/>
    <s v="Pera"/>
    <n v="7"/>
    <s v="Peral"/>
    <n v="80"/>
    <s v="Forrell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7"/>
    <s v="Ribi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83"/>
    <s v="Solano"/>
  </r>
  <r>
    <n v="13"/>
    <n v="135"/>
    <n v="13502"/>
    <s v="Alhué"/>
    <s v="Metropolitana"/>
    <n v="100103"/>
    <s v="Frutos de hueso (carozo)"/>
    <n v="100103001"/>
    <s v="Cereza"/>
    <n v="19"/>
    <s v="Cerezo"/>
    <n v="84"/>
    <s v="Bing"/>
  </r>
  <r>
    <n v="13"/>
    <n v="135"/>
    <n v="13502"/>
    <s v="Alhué"/>
    <s v="Metropolitana"/>
    <n v="100103"/>
    <s v="Frutos de hueso (carozo)"/>
    <n v="100103001"/>
    <s v="Cereza"/>
    <n v="19"/>
    <s v="Cerezo"/>
    <n v="84"/>
    <s v="Bing"/>
  </r>
  <r>
    <n v="13"/>
    <n v="135"/>
    <n v="13502"/>
    <s v="Alhué"/>
    <s v="Metropolitana"/>
    <n v="100103"/>
    <s v="Frutos de hueso (carozo)"/>
    <n v="100103001"/>
    <s v="Cereza"/>
    <n v="19"/>
    <s v="Cerezo"/>
    <n v="85"/>
    <s v="Brook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7"/>
    <s v="Rainier"/>
  </r>
  <r>
    <n v="13"/>
    <n v="135"/>
    <n v="13502"/>
    <s v="Alhué"/>
    <s v="Metropolitana"/>
    <n v="100103"/>
    <s v="Frutos de hueso (carozo)"/>
    <n v="100103001"/>
    <s v="Cereza"/>
    <n v="19"/>
    <s v="Cerezo"/>
    <n v="88"/>
    <s v="Rita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9"/>
    <s v="Stella"/>
  </r>
  <r>
    <n v="13"/>
    <n v="135"/>
    <n v="13502"/>
    <s v="Alhué"/>
    <s v="Metropolitana"/>
    <n v="100103"/>
    <s v="Frutos de hueso (carozo)"/>
    <n v="100103001"/>
    <s v="Cereza"/>
    <n v="19"/>
    <s v="Cerezo"/>
    <n v="89"/>
    <s v="Stella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4"/>
    <s v="Frutos de pepita"/>
    <n v="100104005"/>
    <s v="Pera"/>
    <n v="7"/>
    <s v="Peral"/>
    <n v="93"/>
    <s v="Forelle"/>
  </r>
  <r>
    <n v="13"/>
    <n v="135"/>
    <n v="13502"/>
    <s v="Alhué"/>
    <s v="Metropolitana"/>
    <n v="100104"/>
    <s v="Frutos de pepita"/>
    <n v="100104005"/>
    <s v="Pera"/>
    <n v="7"/>
    <s v="Peral"/>
    <n v="93"/>
    <s v="Forell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3"/>
    <s v="Frutos de hueso (carozo)"/>
    <n v="100103001"/>
    <s v="Cereza"/>
    <n v="19"/>
    <s v="Cerezo"/>
    <n v="94"/>
    <s v="Ce-15"/>
  </r>
  <r>
    <n v="13"/>
    <n v="135"/>
    <n v="13502"/>
    <s v="Alhué"/>
    <s v="Metropolitana"/>
    <n v="100103"/>
    <s v="Frutos de hueso (carozo)"/>
    <n v="100103001"/>
    <s v="Cereza"/>
    <n v="19"/>
    <s v="Cerezo"/>
    <n v="95"/>
    <s v="Royal Dawn O Ce-14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4"/>
    <s v="Frutos de pepita"/>
    <n v="100104002"/>
    <s v="Manzana"/>
    <n v="2"/>
    <s v="Manzano Rojo"/>
    <n v="96"/>
    <s v="Brookfield Gala"/>
  </r>
  <r>
    <n v="13"/>
    <n v="135"/>
    <n v="13502"/>
    <s v="Alhué"/>
    <s v="Metropolitana"/>
    <n v="100104"/>
    <s v="Frutos de pepita"/>
    <n v="100104002"/>
    <s v="Manzana"/>
    <n v="2"/>
    <s v="Manzano Rojo"/>
    <n v="96"/>
    <s v="Brookfield Gala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97"/>
    <s v="Sommerset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5"/>
    <s v="Pistacho"/>
    <n v="20"/>
    <s v="Pistacho"/>
    <n v="98"/>
    <s v="Kerman"/>
  </r>
  <r>
    <n v="13"/>
    <n v="135"/>
    <n v="13502"/>
    <s v="Alhué"/>
    <s v="Metropolitana"/>
    <n v="100105"/>
    <s v="Frutos secos"/>
    <n v="100105005"/>
    <s v="Pistacho"/>
    <n v="20"/>
    <s v="Pistacho"/>
    <n v="98"/>
    <s v="Kerman"/>
  </r>
  <r>
    <n v="13"/>
    <n v="135"/>
    <n v="13502"/>
    <s v="Alhué"/>
    <s v="Metropolitana"/>
    <n v="100105"/>
    <s v="Frutos secos"/>
    <n v="100105005"/>
    <s v="Pistacho"/>
    <n v="20"/>
    <s v="Pistacho"/>
    <n v="99"/>
    <s v="Larnaca"/>
  </r>
  <r>
    <n v="13"/>
    <n v="135"/>
    <n v="13502"/>
    <s v="Alhué"/>
    <s v="Metropolitana"/>
    <n v="100105"/>
    <s v="Frutos secos"/>
    <n v="100105005"/>
    <s v="Pistacho"/>
    <n v="20"/>
    <s v="Pistacho"/>
    <n v="99"/>
    <s v="Larnaca"/>
  </r>
  <r>
    <n v="13"/>
    <n v="135"/>
    <n v="13502"/>
    <s v="Alhué"/>
    <s v="Metropolitana"/>
    <n v="100105"/>
    <s v="Frutos secos"/>
    <n v="100105005"/>
    <s v="Pistacho"/>
    <n v="20"/>
    <s v="Pistacho"/>
    <n v="100"/>
    <s v="Peter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2"/>
    <s v="Ciruela"/>
    <n v="12"/>
    <s v="Ciruelo japonés"/>
    <n v="101"/>
    <s v="Ci-336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2"/>
    <s v="Du-407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3"/>
    <s v="Extreme 314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4"/>
    <s v="Extreme 460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5"/>
    <s v="Extreme 6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7"/>
    <s v="Plane Gold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6"/>
    <s v="Nectarín"/>
    <n v="16"/>
    <s v="Nectarino"/>
    <n v="110"/>
    <s v="Extreme Beauty O Extreme 751"/>
  </r>
  <r>
    <n v="13"/>
    <n v="135"/>
    <n v="13502"/>
    <s v="Alhué"/>
    <s v="Metropolitana"/>
    <n v="100103"/>
    <s v="Frutos de hueso (carozo)"/>
    <n v="100103006"/>
    <s v="Nectarín"/>
    <n v="16"/>
    <s v="Nectarino"/>
    <n v="111"/>
    <s v="Extreme Candy - Candy H O 614"/>
  </r>
  <r>
    <n v="13"/>
    <n v="135"/>
    <n v="13502"/>
    <s v="Alhué"/>
    <s v="Metropolitana"/>
    <n v="100103"/>
    <s v="Frutos de hueso (carozo)"/>
    <n v="100103006"/>
    <s v="Nectarín"/>
    <n v="16"/>
    <s v="Nectarino"/>
    <n v="112"/>
    <s v="Extreme Delight"/>
  </r>
  <r>
    <n v="13"/>
    <n v="135"/>
    <n v="13502"/>
    <s v="Alhué"/>
    <s v="Metropolitana"/>
    <n v="100103"/>
    <s v="Frutos de hueso (carozo)"/>
    <n v="100103006"/>
    <s v="Nectarín"/>
    <n v="16"/>
    <s v="Nectarino"/>
    <n v="113"/>
    <s v="Fiesta"/>
  </r>
  <r>
    <n v="13"/>
    <n v="135"/>
    <n v="13502"/>
    <s v="Alhué"/>
    <s v="Metropolitana"/>
    <n v="100103"/>
    <s v="Frutos de hueso (carozo)"/>
    <n v="100103006"/>
    <s v="Nectarín"/>
    <n v="16"/>
    <s v="Nectarino"/>
    <n v="114"/>
    <s v="Fresh Queen"/>
  </r>
  <r>
    <n v="13"/>
    <n v="135"/>
    <n v="13502"/>
    <s v="Alhué"/>
    <s v="Metropolitana"/>
    <n v="100103"/>
    <s v="Frutos de hueso (carozo)"/>
    <n v="100103006"/>
    <s v="Nectarín"/>
    <n v="16"/>
    <s v="Nectarino"/>
    <n v="115"/>
    <s v="Ne-24 B 106 A"/>
  </r>
  <r>
    <n v="13"/>
    <n v="135"/>
    <n v="13502"/>
    <s v="Alhué"/>
    <s v="Metropolitana"/>
    <n v="100103"/>
    <s v="Frutos de hueso (carozo)"/>
    <n v="100103006"/>
    <s v="Nectarín"/>
    <n v="16"/>
    <s v="Nectarino"/>
    <n v="116"/>
    <s v="Ne-300"/>
  </r>
  <r>
    <n v="13"/>
    <n v="135"/>
    <n v="13502"/>
    <s v="Alhué"/>
    <s v="Metropolitana"/>
    <n v="100103"/>
    <s v="Frutos de hueso (carozo)"/>
    <n v="100103006"/>
    <s v="Nectarín"/>
    <n v="16"/>
    <s v="Nectarino"/>
    <n v="117"/>
    <s v="Ne-513"/>
  </r>
  <r>
    <n v="13"/>
    <n v="135"/>
    <n v="13502"/>
    <s v="Alhué"/>
    <s v="Metropolitana"/>
    <n v="100103"/>
    <s v="Frutos de hueso (carozo)"/>
    <n v="100103006"/>
    <s v="Nectarín"/>
    <n v="16"/>
    <s v="Nectarino"/>
    <n v="118"/>
    <s v="Red Roy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7"/>
    <s v="Otros"/>
    <n v="100107011"/>
    <s v="Tuna"/>
    <n v="21"/>
    <s v="Tuna"/>
    <n v="119"/>
    <s v="Nopal De Castill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7"/>
    <s v="Otros"/>
    <n v="100107011"/>
    <s v="Tuna"/>
    <n v="21"/>
    <s v="Tuna"/>
    <n v="119"/>
    <s v="Nopal De Castill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120"/>
    <s v="SWEET  HEART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121"/>
    <s v="TIMCO"/>
  </r>
  <r>
    <n v="13"/>
    <n v="135"/>
    <n v="13502"/>
    <s v="Alhué"/>
    <s v="Metropolitana"/>
    <n v="100103"/>
    <s v="Frutos de hueso (carozo)"/>
    <n v="100103006"/>
    <s v="Nectarín"/>
    <n v="16"/>
    <s v="Nectarino"/>
    <n v="122"/>
    <s v="JEWELL"/>
  </r>
  <r>
    <n v="13"/>
    <n v="135"/>
    <n v="13502"/>
    <s v="Alhué"/>
    <s v="Metropolitana"/>
    <n v="100103"/>
    <s v="Frutos de hueso (carozo)"/>
    <n v="100103006"/>
    <s v="Nectarín"/>
    <n v="16"/>
    <s v="Nectarino"/>
    <n v="123"/>
    <s v="KAY DIAMOND"/>
  </r>
  <r>
    <n v="13"/>
    <n v="135"/>
    <n v="13502"/>
    <s v="Alhué"/>
    <s v="Metropolitana"/>
    <n v="100103"/>
    <s v="Frutos de hueso (carozo)"/>
    <n v="100103006"/>
    <s v="Nectarín"/>
    <n v="16"/>
    <s v="Nectarino"/>
    <n v="113"/>
    <s v="FIEST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5"/>
    <s v="Frutos secos"/>
    <n v="100105004"/>
    <s v="Nuez"/>
    <n v="11"/>
    <s v="Nogal"/>
    <n v="127"/>
    <s v="Payne&quot;S Seedl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7"/>
    <s v="Otros"/>
    <n v="100107011"/>
    <s v="Tuna"/>
    <n v="21"/>
    <s v="Tuna"/>
    <n v="119"/>
    <s v="Nopal De Castilla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6"/>
    <s v="Nectarín"/>
    <n v="16"/>
    <s v="Nectarino"/>
    <n v="129"/>
    <s v="Arm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2"/>
    <s v="Chirimoya"/>
    <n v="22"/>
    <s v="Chirimoyo"/>
    <n v="132"/>
    <s v="Conchalisa"/>
  </r>
  <r>
    <n v="3"/>
    <n v="33"/>
    <n v="3302"/>
    <s v="Alto Del Carmen"/>
    <s v="Atacama"/>
    <n v="100107"/>
    <s v="Otros"/>
    <n v="100107002"/>
    <s v="Chirimoya"/>
    <n v="22"/>
    <s v="Chirimoyo"/>
    <n v="133"/>
    <s v="Pina"/>
  </r>
  <r>
    <n v="3"/>
    <n v="33"/>
    <n v="3302"/>
    <s v="Alto Del Carmen"/>
    <s v="Atacama"/>
    <n v="100108"/>
    <s v="Tropicales y subtropicales"/>
    <n v="100108001"/>
    <s v="Guayaba"/>
    <n v="23"/>
    <s v="Guayabo"/>
    <n v="134"/>
    <s v="Sin Informaci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6"/>
    <s v="Dawns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37"/>
    <s v="California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6"/>
    <s v="Dawns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38"/>
    <s v="Edranol Negr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2"/>
    <s v="Cítricos"/>
    <n v="100102006"/>
    <s v="Pomelo"/>
    <n v="24"/>
    <s v="Pomelo"/>
    <n v="140"/>
    <s v="Star Ruby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1"/>
    <s v="Princesa Eugeni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3"/>
    <s v="Flordagem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4"/>
    <s v="Majestic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10"/>
    <s v="Clementina"/>
    <n v="25"/>
    <s v="Clementina"/>
    <n v="146"/>
    <s v="Clemenule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8"/>
    <s v="Sensation"/>
  </r>
  <r>
    <n v="3"/>
    <n v="33"/>
    <n v="3302"/>
    <s v="Alto Del Carmen"/>
    <s v="Atacama"/>
    <n v="100108"/>
    <s v="Tropicales y subtropicales"/>
    <n v="100108002"/>
    <s v="Mango"/>
    <n v="26"/>
    <s v="Mango"/>
    <n v="149"/>
    <s v="Tomin Squin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50"/>
    <s v="Ampolleta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51"/>
    <s v="Sta. Matilde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1"/>
    <s v="Caqui"/>
    <n v="27"/>
    <s v="Caqui"/>
    <n v="152"/>
    <s v="Mankaki"/>
  </r>
  <r>
    <n v="3"/>
    <n v="33"/>
    <n v="3302"/>
    <s v="Alto Del Carmen"/>
    <s v="Atacama"/>
    <n v="100102"/>
    <s v="Cítricos"/>
    <n v="100102010"/>
    <s v="Clementina"/>
    <n v="25"/>
    <s v="Clementina"/>
    <n v="146"/>
    <s v="Clemenule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53"/>
    <s v="Golden Jubilee"/>
  </r>
  <r>
    <n v="3"/>
    <n v="33"/>
    <n v="3302"/>
    <s v="Alto Del Carmen"/>
    <s v="Atacama"/>
    <n v="100102"/>
    <s v="Cítricos"/>
    <n v="100102003"/>
    <s v="Limón"/>
    <n v="4"/>
    <s v="Limonero"/>
    <n v="17"/>
    <s v="Champion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8"/>
    <s v="Sensation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55"/>
    <s v="Linge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56"/>
    <s v="Pajaro Negro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3"/>
    <s v="Frutos de hueso (carozo)"/>
    <n v="100103004"/>
    <s v="Durazno"/>
    <n v="15"/>
    <s v="Duraznero tipo conservero"/>
    <n v="157"/>
    <s v="Reina Elena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2"/>
    <s v="Cítricos"/>
    <n v="100102004"/>
    <s v="Mandarina"/>
    <n v="28"/>
    <s v="Mandarino"/>
    <n v="158"/>
    <s v="Clementina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3"/>
    <s v="Frutos de hueso (carozo)"/>
    <n v="100103006"/>
    <s v="Nectarín"/>
    <n v="16"/>
    <s v="Nectarino"/>
    <n v="159"/>
    <s v="Apric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60"/>
    <s v="Blanca Itali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8"/>
    <s v="Tropicales y subtropicales"/>
    <n v="100108001"/>
    <s v="Guayaba"/>
    <n v="23"/>
    <s v="Guayabo"/>
    <n v="134"/>
    <s v="Sin Informacion"/>
  </r>
  <r>
    <n v="3"/>
    <n v="33"/>
    <n v="3302"/>
    <s v="Alto Del Carmen"/>
    <s v="Atacama"/>
    <n v="100102"/>
    <s v="Cítricos"/>
    <n v="100102003"/>
    <s v="Limón"/>
    <n v="4"/>
    <s v="Limonero"/>
    <n v="162"/>
    <s v="Messina"/>
  </r>
  <r>
    <n v="3"/>
    <n v="33"/>
    <n v="3302"/>
    <s v="Alto Del Carmen"/>
    <s v="Atacama"/>
    <n v="100105"/>
    <s v="Frutos secos"/>
    <n v="100105004"/>
    <s v="Nuez"/>
    <n v="11"/>
    <s v="Nogal"/>
    <n v="163"/>
    <s v="Aconcagu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5"/>
    <s v="Naranja"/>
    <n v="5"/>
    <s v="Naranjo"/>
    <n v="167"/>
    <s v="Valencia Midknight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8"/>
    <s v="Florentin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69"/>
    <s v="Negra Mejorada"/>
  </r>
  <r>
    <n v="3"/>
    <n v="33"/>
    <n v="3302"/>
    <s v="Alto Del Carmen"/>
    <s v="Atacama"/>
    <n v="100106"/>
    <s v="Frutos oleaginosos"/>
    <n v="100106002"/>
    <s v="Palta"/>
    <n v="8"/>
    <s v="Palto"/>
    <n v="156"/>
    <s v="Pajaro Negro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3"/>
    <s v="Limón"/>
    <n v="4"/>
    <s v="Limonero"/>
    <n v="162"/>
    <s v="Messin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3"/>
    <s v="Limón"/>
    <n v="4"/>
    <s v="Limonero"/>
    <n v="7"/>
    <s v="Genov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7"/>
    <s v="Valencia Midknight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8"/>
    <s v="Florentin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4"/>
    <s v="Sin Informacion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2"/>
    <s v="Chirimoya"/>
    <n v="22"/>
    <s v="Chirimoyo"/>
    <n v="132"/>
    <s v="Conchalisa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4"/>
    <s v="Frutos de pepita"/>
    <n v="100104004"/>
    <s v="Níspero"/>
    <n v="30"/>
    <s v="Níspero"/>
    <n v="172"/>
    <s v="Gold  Nugget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73"/>
    <s v="Regal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2"/>
    <s v="Ciruela"/>
    <n v="12"/>
    <s v="Ciruelo japonés"/>
    <n v="134"/>
    <s v="Sin Informacion"/>
  </r>
  <r>
    <n v="3"/>
    <n v="33"/>
    <n v="3302"/>
    <s v="Alto Del Carmen"/>
    <s v="Atacama"/>
    <n v="100103"/>
    <s v="Frutos de hueso (carozo)"/>
    <n v="100103004"/>
    <s v="Durazno"/>
    <n v="15"/>
    <s v="Duraznero tipo conservero"/>
    <n v="174"/>
    <s v="Blanquillo Elqui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5"/>
    <s v="Frutos secos"/>
    <n v="100105004"/>
    <s v="Nuez"/>
    <n v="31"/>
    <s v="Pecana"/>
    <n v="175"/>
    <s v="Wichita-Wester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8"/>
    <s v="Autumn Roya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55"/>
    <s v="Linge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77"/>
    <s v="Rich May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5"/>
    <s v="Naranja"/>
    <n v="5"/>
    <s v="Naranjo"/>
    <n v="178"/>
    <s v="Fukumoto"/>
  </r>
  <r>
    <n v="3"/>
    <n v="33"/>
    <n v="3302"/>
    <s v="Alto Del Carmen"/>
    <s v="Atacama"/>
    <n v="100104"/>
    <s v="Frutos de pepita"/>
    <n v="100104004"/>
    <s v="Níspero"/>
    <n v="30"/>
    <s v="Níspero"/>
    <n v="172"/>
    <s v="Gold  Nugget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79"/>
    <s v="Chileno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4"/>
    <s v="Sin Informaci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79"/>
    <s v="Chileno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3"/>
    <s v="Frutos de hueso (carozo)"/>
    <n v="100103006"/>
    <s v="Nectarín"/>
    <n v="16"/>
    <s v="Nectarino"/>
    <n v="181"/>
    <s v="Platano O Cat 3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134"/>
    <s v="Sin Informacion"/>
  </r>
  <r>
    <n v="3"/>
    <n v="33"/>
    <n v="3302"/>
    <s v="Alto Del Carmen"/>
    <s v="Atacama"/>
    <n v="100102"/>
    <s v="Cítricos"/>
    <n v="100102005"/>
    <s v="Naranja"/>
    <n v="5"/>
    <s v="Naranjo"/>
    <n v="134"/>
    <s v="Sin Informaci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2"/>
    <s v="Lima"/>
    <n v="29"/>
    <s v="Lima"/>
    <n v="184"/>
    <s v="Lima Bears O Sutil De Gaza"/>
  </r>
  <r>
    <n v="3"/>
    <n v="33"/>
    <n v="3302"/>
    <s v="Alto Del Carmen"/>
    <s v="Atacama"/>
    <n v="100102"/>
    <s v="Cítricos"/>
    <n v="100102004"/>
    <s v="Mandarina"/>
    <n v="28"/>
    <s v="Mandarino"/>
    <n v="185"/>
    <s v="Orogrande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87"/>
    <s v="Allison"/>
  </r>
  <r>
    <n v="3"/>
    <n v="33"/>
    <n v="3302"/>
    <s v="Alto Del Carmen"/>
    <s v="Atacama"/>
    <n v="100109"/>
    <s v="Uva"/>
    <n v="100109001"/>
    <s v="Uva"/>
    <n v="17"/>
    <s v="Vid de mesa"/>
    <n v="187"/>
    <s v="Allison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88"/>
    <s v="Midnight Beauty Sugrathirteen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89"/>
    <s v="Moscatel De Alejandria"/>
  </r>
  <r>
    <n v="3"/>
    <n v="33"/>
    <n v="3302"/>
    <s v="Alto Del Carmen"/>
    <s v="Atacama"/>
    <n v="100109"/>
    <s v="Uva"/>
    <n v="100109001"/>
    <s v="Uva"/>
    <n v="17"/>
    <s v="Vid de mesa"/>
    <n v="189"/>
    <s v="Moscatel De Alejandria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5"/>
    <s v="Frutos secos"/>
    <n v="100105001"/>
    <s v="Almendra"/>
    <n v="6"/>
    <s v="Almendro"/>
    <n v="10"/>
    <s v="Nonpareil (Papel)"/>
  </r>
  <r>
    <n v="4"/>
    <n v="41"/>
    <n v="4103"/>
    <s v="Andacollo"/>
    <s v="Coquimbo"/>
    <n v="100102"/>
    <s v="Cítricos"/>
    <n v="100102003"/>
    <s v="Limón"/>
    <n v="4"/>
    <s v="Limonero"/>
    <n v="7"/>
    <s v="Genova"/>
  </r>
  <r>
    <n v="4"/>
    <n v="41"/>
    <n v="4103"/>
    <s v="Andacollo"/>
    <s v="Coquimbo"/>
    <n v="100106"/>
    <s v="Frutos oleaginosos"/>
    <n v="100106002"/>
    <s v="Palta"/>
    <n v="8"/>
    <s v="Palto"/>
    <n v="16"/>
    <s v="Hass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5"/>
    <s v="Frutos secos"/>
    <n v="100105001"/>
    <s v="Almendra"/>
    <n v="6"/>
    <s v="Almendro"/>
    <n v="18"/>
    <s v="Carmel"/>
  </r>
  <r>
    <n v="4"/>
    <n v="41"/>
    <n v="4103"/>
    <s v="Andacollo"/>
    <s v="Coquimbo"/>
    <n v="100105"/>
    <s v="Frutos secos"/>
    <n v="100105001"/>
    <s v="Almendra"/>
    <n v="6"/>
    <s v="Almendro"/>
    <n v="10"/>
    <s v="Nonpareil (Papel)"/>
  </r>
  <r>
    <n v="4"/>
    <n v="41"/>
    <n v="4103"/>
    <s v="Andacollo"/>
    <s v="Coquimbo"/>
    <n v="100103"/>
    <s v="Frutos de hueso (carozo)"/>
    <n v="100103004"/>
    <s v="Durazno"/>
    <n v="15"/>
    <s v="Duraznero tipo conservero"/>
    <n v="174"/>
    <s v="Blanquillo Elquino"/>
  </r>
  <r>
    <n v="4"/>
    <n v="41"/>
    <n v="4103"/>
    <s v="Andacollo"/>
    <s v="Coquimbo"/>
    <n v="100107"/>
    <s v="Otros"/>
    <n v="100107006"/>
    <s v="Jojoba"/>
    <n v="32"/>
    <s v="Jojoba"/>
    <n v="134"/>
    <s v="Sin Informacion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7"/>
    <s v="Otros"/>
    <n v="100107006"/>
    <s v="Jojoba"/>
    <n v="32"/>
    <s v="Jojoba"/>
    <n v="134"/>
    <s v="Sin Informacio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2"/>
    <s v="Manzano Rojo"/>
    <n v="192"/>
    <s v="Hoover"/>
  </r>
  <r>
    <n v="9"/>
    <n v="92"/>
    <n v="9201"/>
    <s v="Angol"/>
    <s v="Araucanía"/>
    <n v="100104"/>
    <s v="Frutos de pepita"/>
    <n v="100104002"/>
    <s v="Manzana"/>
    <n v="2"/>
    <s v="Manzano Rojo"/>
    <n v="193"/>
    <s v="Jonathan"/>
  </r>
  <r>
    <n v="9"/>
    <n v="92"/>
    <n v="9201"/>
    <s v="Angol"/>
    <s v="Araucanía"/>
    <n v="100104"/>
    <s v="Frutos de pepita"/>
    <n v="100104002"/>
    <s v="Manzana"/>
    <n v="2"/>
    <s v="Manzano Rojo"/>
    <n v="193"/>
    <s v="Jonathan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194"/>
    <s v="Winesap"/>
  </r>
  <r>
    <n v="9"/>
    <n v="92"/>
    <n v="9201"/>
    <s v="Angol"/>
    <s v="Araucanía"/>
    <n v="100104"/>
    <s v="Frutos de pepita"/>
    <n v="100104002"/>
    <s v="Manzana"/>
    <n v="3"/>
    <s v="Manzano Verde"/>
    <n v="195"/>
    <s v="Yellow Newton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9"/>
    <s v="Uva"/>
    <n v="100109001"/>
    <s v="Uva"/>
    <n v="17"/>
    <s v="Vid de mesa"/>
    <n v="189"/>
    <s v="Moscatel De Alejandria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54"/>
    <s v="Beurre D´Anjou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3"/>
    <s v="Frutos de hueso (carozo)"/>
    <n v="100103002"/>
    <s v="Ciruela"/>
    <n v="14"/>
    <s v="Ciruelo europeo"/>
    <n v="61"/>
    <s v="D&quot;Agen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3"/>
    <s v="Damasco"/>
    <n v="33"/>
    <s v="Damasco"/>
    <n v="134"/>
    <s v="Sin Informacion"/>
  </r>
  <r>
    <n v="9"/>
    <n v="92"/>
    <n v="9201"/>
    <s v="Angol"/>
    <s v="Araucanía"/>
    <n v="100103"/>
    <s v="Frutos de hueso (carozo)"/>
    <n v="100103004"/>
    <s v="Durazno"/>
    <n v="13"/>
    <s v="Duraznero consumo fresco"/>
    <n v="134"/>
    <s v="Sin Informacion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2"/>
    <s v="Bonita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04"/>
    <s v="Chawc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1"/>
    <s v="Berries"/>
    <n v="100101010"/>
    <s v="Zarzaparrilla"/>
    <n v="34"/>
    <s v="Zarzaparrilla roja"/>
    <n v="205"/>
    <s v="Junifer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2"/>
    <s v="Bonita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04"/>
    <s v="Chawcer"/>
  </r>
  <r>
    <n v="9"/>
    <n v="92"/>
    <n v="9201"/>
    <s v="Angol"/>
    <s v="Araucanía"/>
    <n v="100101"/>
    <s v="Berries"/>
    <n v="100101001"/>
    <s v="Arándano"/>
    <n v="1"/>
    <s v="Arándano americano"/>
    <n v="206"/>
    <s v="Premi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3"/>
    <s v="Frutos de hueso (carozo)"/>
    <n v="100103003"/>
    <s v="Damasco"/>
    <n v="33"/>
    <s v="Damasco"/>
    <n v="214"/>
    <s v="Modesto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6"/>
    <s v="Red Chief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1"/>
    <s v="Berries"/>
    <n v="100101001"/>
    <s v="Arándano"/>
    <n v="1"/>
    <s v="Arándano americano"/>
    <n v="218"/>
    <s v="Nc - 140"/>
  </r>
  <r>
    <n v="9"/>
    <n v="92"/>
    <n v="9201"/>
    <s v="Angol"/>
    <s v="Araucanía"/>
    <n v="100101"/>
    <s v="Berries"/>
    <n v="100101001"/>
    <s v="Arándano"/>
    <n v="1"/>
    <s v="Arándano americano"/>
    <n v="219"/>
    <s v="Southland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221"/>
    <s v="Tudla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3"/>
    <s v="Jonagold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6"/>
    <s v="Frutos oleaginosos"/>
    <n v="100106002"/>
    <s v="Palta"/>
    <n v="8"/>
    <s v="Palto"/>
    <n v="14"/>
    <s v="Negra De La Cruz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1"/>
    <s v="Berries"/>
    <n v="100101001"/>
    <s v="Arándano"/>
    <n v="1"/>
    <s v="Arándano americano"/>
    <n v="219"/>
    <s v="Southland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227"/>
    <s v="Fs 50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28"/>
    <s v="Napoleon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9"/>
    <s v="Uva"/>
    <n v="100109001"/>
    <s v="Uva"/>
    <n v="17"/>
    <s v="Vid de mesa"/>
    <n v="77"/>
    <s v="Ribier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31"/>
    <s v="Tulameen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5"/>
    <s v="Frutos secos"/>
    <n v="100105004"/>
    <s v="Nuez"/>
    <n v="11"/>
    <s v="Nogal"/>
    <n v="179"/>
    <s v="Chilenos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5"/>
    <s v="Frutos secos"/>
    <n v="100105004"/>
    <s v="Nuez"/>
    <n v="11"/>
    <s v="Nogal"/>
    <n v="179"/>
    <s v="Chilenos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235"/>
    <s v="Starkrimson Delicious"/>
  </r>
  <r>
    <n v="9"/>
    <n v="92"/>
    <n v="9201"/>
    <s v="Angol"/>
    <s v="Araucanía"/>
    <n v="100104"/>
    <s v="Frutos de pepita"/>
    <n v="100104002"/>
    <s v="Manzana"/>
    <n v="2"/>
    <s v="Manzano Rojo"/>
    <n v="235"/>
    <s v="Starkrimson Delicious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37"/>
    <s v="Climax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1"/>
    <s v="Berries"/>
    <n v="100101001"/>
    <s v="Arándano"/>
    <n v="1"/>
    <s v="Arándano americano"/>
    <n v="206"/>
    <s v="Premier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2"/>
    <s v="Cítricos"/>
    <n v="100102005"/>
    <s v="Naranja"/>
    <n v="5"/>
    <s v="Naranjo"/>
    <n v="165"/>
    <s v="Thomson"/>
  </r>
  <r>
    <n v="9"/>
    <n v="92"/>
    <n v="9201"/>
    <s v="Angol"/>
    <s v="Araucanía"/>
    <n v="100104"/>
    <s v="Frutos de pepita"/>
    <n v="100104004"/>
    <s v="Níspero"/>
    <n v="30"/>
    <s v="Níspero"/>
    <n v="240"/>
    <s v="Californiano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16"/>
    <s v="Red Chief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23"/>
    <s v="Jonagold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3"/>
    <s v="Frutos de hueso (carozo)"/>
    <n v="100103004"/>
    <s v="Durazno"/>
    <n v="13"/>
    <s v="Duraznero consumo fresco"/>
    <n v="241"/>
    <s v="Dixie Red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6"/>
    <s v="Frutos oleaginosos"/>
    <n v="100106002"/>
    <s v="Palta"/>
    <n v="8"/>
    <s v="Palto"/>
    <n v="13"/>
    <s v="Bacon"/>
  </r>
  <r>
    <n v="9"/>
    <n v="92"/>
    <n v="9201"/>
    <s v="Angol"/>
    <s v="Araucanía"/>
    <n v="100106"/>
    <s v="Frutos oleaginosos"/>
    <n v="100106002"/>
    <s v="Palta"/>
    <n v="8"/>
    <s v="Palto"/>
    <n v="15"/>
    <s v="Fuerte"/>
  </r>
  <r>
    <n v="9"/>
    <n v="92"/>
    <n v="9201"/>
    <s v="Angol"/>
    <s v="Araucanía"/>
    <n v="100106"/>
    <s v="Frutos oleaginosos"/>
    <n v="100106002"/>
    <s v="Palta"/>
    <n v="8"/>
    <s v="Palto"/>
    <n v="242"/>
    <s v="Mexicola"/>
  </r>
  <r>
    <n v="9"/>
    <n v="92"/>
    <n v="9201"/>
    <s v="Angol"/>
    <s v="Araucanía"/>
    <n v="100106"/>
    <s v="Frutos oleaginosos"/>
    <n v="100106002"/>
    <s v="Palta"/>
    <n v="8"/>
    <s v="Palto"/>
    <n v="14"/>
    <s v="Negra De La Cruz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5"/>
    <s v="Brooks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31"/>
    <s v="Tulamee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6"/>
    <s v="Frutos oleaginosos"/>
    <n v="100106002"/>
    <s v="Palta"/>
    <n v="8"/>
    <s v="Palto"/>
    <n v="13"/>
    <s v="Bacon"/>
  </r>
  <r>
    <n v="9"/>
    <n v="92"/>
    <n v="9201"/>
    <s v="Angol"/>
    <s v="Araucanía"/>
    <n v="100106"/>
    <s v="Frutos oleaginosos"/>
    <n v="100106002"/>
    <s v="Palta"/>
    <n v="8"/>
    <s v="Palto"/>
    <n v="242"/>
    <s v="Mexicola"/>
  </r>
  <r>
    <n v="9"/>
    <n v="92"/>
    <n v="9201"/>
    <s v="Angol"/>
    <s v="Araucanía"/>
    <n v="100101"/>
    <s v="Berries"/>
    <n v="100101010"/>
    <s v="Zarzaparrilla"/>
    <n v="34"/>
    <s v="Zarzaparrilla roja"/>
    <n v="205"/>
    <s v="Junifer"/>
  </r>
  <r>
    <n v="9"/>
    <n v="92"/>
    <n v="9201"/>
    <s v="Angol"/>
    <s v="Araucanía"/>
    <n v="100101"/>
    <s v="Berries"/>
    <n v="100101010"/>
    <s v="Zarzaparrilla"/>
    <n v="34"/>
    <s v="Zarzaparrilla roja"/>
    <n v="243"/>
    <s v="Red Lak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5"/>
    <s v="Maxma  114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18"/>
    <s v="Nc - 140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5"/>
    <s v="Brooks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50"/>
    <s v="Esquin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53"/>
    <s v="Soni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54"/>
    <s v="Boysenberry"/>
  </r>
  <r>
    <n v="9"/>
    <n v="92"/>
    <n v="9201"/>
    <s v="Angol"/>
    <s v="Araucanía"/>
    <n v="100101"/>
    <s v="Berries"/>
    <n v="100101008"/>
    <s v="Mora"/>
    <n v="36"/>
    <s v="Moras cultivadas e híbridos"/>
    <n v="255"/>
    <s v="Cherokee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1"/>
    <s v="Bluegold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1"/>
    <s v="Berries"/>
    <n v="100101001"/>
    <s v="Arándano"/>
    <n v="1"/>
    <s v="Arándano americano"/>
    <n v="134"/>
    <s v="Sin Informacion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6"/>
    <s v="Garbeaut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64"/>
    <s v="Palmetto"/>
  </r>
  <r>
    <n v="9"/>
    <n v="92"/>
    <n v="9201"/>
    <s v="Angol"/>
    <s v="Araucanía"/>
    <n v="100101"/>
    <s v="Berries"/>
    <n v="100101001"/>
    <s v="Arándano"/>
    <n v="1"/>
    <s v="Arándano americano"/>
    <n v="265"/>
    <s v="Powderblue"/>
  </r>
  <r>
    <n v="9"/>
    <n v="92"/>
    <n v="9201"/>
    <s v="Angol"/>
    <s v="Araucanía"/>
    <n v="100101"/>
    <s v="Berries"/>
    <n v="100101001"/>
    <s v="Arándano"/>
    <n v="1"/>
    <s v="Arándano americano"/>
    <n v="266"/>
    <s v="Windsor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267"/>
    <s v="Payne'S Seedling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5"/>
    <s v="Pera"/>
    <n v="7"/>
    <s v="Peral"/>
    <n v="268"/>
    <s v="Winter Butterbirne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4"/>
    <s v="Frutos de pepita"/>
    <n v="100104002"/>
    <s v="Manzana"/>
    <n v="2"/>
    <s v="Manzano Rojo"/>
    <n v="272"/>
    <s v="Delbard Jubil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5"/>
    <s v="Sam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65"/>
    <s v="Powder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80"/>
    <s v="Coho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2"/>
    <s v="Emerald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8"/>
    <s v="Mora"/>
    <n v="36"/>
    <s v="Moras cultivadas e híbridos"/>
    <n v="281"/>
    <s v="Chest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3"/>
    <s v="Buckeye Gala"/>
  </r>
  <r>
    <n v="9"/>
    <n v="92"/>
    <n v="9201"/>
    <s v="Angol"/>
    <s v="Araucanía"/>
    <n v="100104"/>
    <s v="Frutos de pepita"/>
    <n v="100104002"/>
    <s v="Manzana"/>
    <n v="2"/>
    <s v="Manzano Rojo"/>
    <n v="284"/>
    <s v="Evelina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1"/>
    <s v="Berries"/>
    <n v="100101008"/>
    <s v="Mora"/>
    <n v="36"/>
    <s v="Moras cultivadas e híbridos"/>
    <n v="281"/>
    <s v="Chest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4"/>
    <s v="Frutos de pepita"/>
    <n v="100104005"/>
    <s v="Pera"/>
    <n v="7"/>
    <s v="Peral"/>
    <n v="286"/>
    <s v="Packham'S Triumph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287"/>
    <s v="Fuji Yataka"/>
  </r>
  <r>
    <n v="9"/>
    <n v="92"/>
    <n v="9201"/>
    <s v="Angol"/>
    <s v="Araucanía"/>
    <n v="100104"/>
    <s v="Frutos de pepita"/>
    <n v="100104002"/>
    <s v="Manzana"/>
    <n v="2"/>
    <s v="Manzano Rojo"/>
    <n v="287"/>
    <s v="Fuji Yatak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288"/>
    <s v="Early Burlat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4"/>
    <s v="Evelin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91"/>
    <s v="Sweet Tango"/>
  </r>
  <r>
    <n v="9"/>
    <n v="92"/>
    <n v="9201"/>
    <s v="Angol"/>
    <s v="Araucanía"/>
    <n v="100104"/>
    <s v="Frutos de pepita"/>
    <n v="100104002"/>
    <s v="Manzana"/>
    <n v="2"/>
    <s v="Manzano Rojo"/>
    <n v="291"/>
    <s v="Sweet Tango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3"/>
    <s v="Buckeye Gala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92"/>
    <s v="Blue Moon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93"/>
    <s v="Santa Catalina"/>
  </r>
  <r>
    <n v="9"/>
    <n v="92"/>
    <n v="9201"/>
    <s v="Angol"/>
    <s v="Araucanía"/>
    <n v="100101"/>
    <s v="Berries"/>
    <n v="100101004"/>
    <s v="Frambuesa"/>
    <n v="35"/>
    <s v="Frambuesa"/>
    <n v="294"/>
    <s v="Santa Clara"/>
  </r>
  <r>
    <n v="9"/>
    <n v="92"/>
    <n v="9201"/>
    <s v="Angol"/>
    <s v="Araucanía"/>
    <n v="100101"/>
    <s v="Berries"/>
    <n v="100101004"/>
    <s v="Frambuesa"/>
    <n v="35"/>
    <s v="Frambuesa"/>
    <n v="295"/>
    <s v="Santa Teresa"/>
  </r>
  <r>
    <n v="9"/>
    <n v="92"/>
    <n v="9201"/>
    <s v="Angol"/>
    <s v="Araucanía"/>
    <n v="100101"/>
    <s v="Berries"/>
    <n v="100101004"/>
    <s v="Frambuesa"/>
    <n v="35"/>
    <s v="Frambuesa"/>
    <n v="296"/>
    <s v="Walkefield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301"/>
    <s v="Washington Fros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4"/>
    <s v="Frutos de pepita"/>
    <n v="100104005"/>
    <s v="Pera"/>
    <n v="7"/>
    <s v="Peral"/>
    <n v="302"/>
    <s v="Pascu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132"/>
    <s v="Conchalis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3"/>
    <s v="Dátil"/>
    <n v="40"/>
    <s v="Datilera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303"/>
    <s v="Esther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48"/>
    <s v="Sensati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5"/>
    <s v="Naranja"/>
    <n v="5"/>
    <s v="Naranjo"/>
    <n v="164"/>
    <s v="Newhall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25"/>
    <s v="Chilena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305"/>
    <s v="Concha Corriente"/>
  </r>
  <r>
    <n v="15"/>
    <n v="151"/>
    <n v="15101"/>
    <s v="Arica"/>
    <s v="Arica y Parinacota"/>
    <n v="100107"/>
    <s v="Otros"/>
    <n v="100107002"/>
    <s v="Chirimoya"/>
    <n v="22"/>
    <s v="Chirimoyo"/>
    <n v="132"/>
    <s v="Conchalis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7"/>
    <s v="Genov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5"/>
    <s v="Frutos secos"/>
    <n v="100105004"/>
    <s v="Nuez"/>
    <n v="31"/>
    <s v="Pecana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302"/>
    <s v="Pascua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2"/>
    <s v="Cítricos"/>
    <n v="100102007"/>
    <s v="Tangelo"/>
    <n v="45"/>
    <s v="Tangel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307"/>
    <s v="W. Murcott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308"/>
    <s v="Caricajuda Mare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7"/>
    <s v="Champion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7"/>
    <s v="Genov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4"/>
    <s v="Negra De La Cruz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7"/>
    <s v="Champion"/>
  </r>
  <r>
    <n v="15"/>
    <n v="151"/>
    <n v="15101"/>
    <s v="Arica"/>
    <s v="Arica y Parinacota"/>
    <n v="100106"/>
    <s v="Frutos oleaginosos"/>
    <n v="100106002"/>
    <s v="Palta"/>
    <n v="8"/>
    <s v="Palto"/>
    <n v="21"/>
    <s v="Edranol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4"/>
    <s v="Negra De La Cruz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9"/>
    <s v="Nave Late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307"/>
    <s v="W. Murcott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8"/>
    <s v="Tropicales y subtropicales"/>
    <n v="100108011"/>
    <s v="Tumbo"/>
    <n v="46"/>
    <s v="Tumbo"/>
    <n v="298"/>
    <s v="Sin Información"/>
  </r>
  <r>
    <n v="15"/>
    <n v="151"/>
    <n v="15101"/>
    <s v="Arica"/>
    <s v="Arica y Parinacota"/>
    <n v="100109"/>
    <s v="Uva"/>
    <n v="100109001"/>
    <s v="Uva"/>
    <n v="17"/>
    <s v="Vid de mesa"/>
    <n v="67"/>
    <s v="Thompson Seedless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10"/>
    <s v="Washington Tradicional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1"/>
    <s v="Edranol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311"/>
    <s v="Comandalensi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5"/>
    <s v="Frutos secos"/>
    <n v="100105004"/>
    <s v="Nuez"/>
    <n v="31"/>
    <s v="Pecana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9"/>
    <s v="Uva"/>
    <n v="100109001"/>
    <s v="Uva"/>
    <n v="17"/>
    <s v="Vid de mesa"/>
    <n v="312"/>
    <s v="Moscatel Rubia/Amarilla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1"/>
    <s v="Berries"/>
    <n v="100101001"/>
    <s v="Arándano"/>
    <n v="1"/>
    <s v="Arándano american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313"/>
    <s v="Wonderful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25"/>
    <s v="Chilen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4"/>
    <s v="Frutos de pepita"/>
    <n v="100104004"/>
    <s v="Níspero"/>
    <n v="30"/>
    <s v="Nísper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8D734-775C-476C-A139-476339369BB4}" name="TablaDinámica1" cacheId="1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B2611" firstHeaderRow="1" firstDataRow="1" firstDataCol="2"/>
  <pivotFields count="17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</pivotField>
    <pivotField compact="0" outline="0" showAll="0" defaultSubtotal="0">
      <items count="70">
        <item x="5"/>
        <item x="0"/>
        <item x="50"/>
        <item x="53"/>
        <item x="61"/>
        <item x="26"/>
        <item x="49"/>
        <item x="18"/>
        <item x="21"/>
        <item x="13"/>
        <item x="11"/>
        <item x="24"/>
        <item x="60"/>
        <item x="32"/>
        <item x="39"/>
        <item x="12"/>
        <item x="14"/>
        <item x="69"/>
        <item x="63"/>
        <item x="34"/>
        <item x="36"/>
        <item x="38"/>
        <item x="59"/>
        <item x="22"/>
        <item x="51"/>
        <item x="56"/>
        <item x="67"/>
        <item x="40"/>
        <item x="31"/>
        <item x="17"/>
        <item x="48"/>
        <item x="66"/>
        <item x="28"/>
        <item x="3"/>
        <item x="41"/>
        <item x="27"/>
        <item x="25"/>
        <item x="1"/>
        <item x="2"/>
        <item x="54"/>
        <item x="37"/>
        <item x="8"/>
        <item x="62"/>
        <item x="35"/>
        <item x="55"/>
        <item x="4"/>
        <item x="15"/>
        <item x="29"/>
        <item x="10"/>
        <item x="64"/>
        <item x="9"/>
        <item x="7"/>
        <item x="42"/>
        <item x="30"/>
        <item x="52"/>
        <item x="6"/>
        <item x="19"/>
        <item x="43"/>
        <item x="47"/>
        <item x="23"/>
        <item x="46"/>
        <item x="58"/>
        <item x="65"/>
        <item x="44"/>
        <item x="45"/>
        <item x="20"/>
        <item x="16"/>
        <item x="68"/>
        <item x="57"/>
        <item x="33"/>
      </items>
    </pivotField>
    <pivotField axis="axisRow" compact="0" outline="0" subtotalTop="0" showAll="0" defaultSubtotal="0">
      <items count="26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</items>
    </pivotField>
    <pivotField axis="axisRow" compact="0" outline="0" showAll="0" defaultSubtotal="0">
      <items count="2608">
        <item x="2016"/>
        <item x="2489"/>
        <item x="2175"/>
        <item x="2588"/>
        <item x="1809"/>
        <item x="2438"/>
        <item x="1110"/>
        <item x="2585"/>
        <item x="2288"/>
        <item x="1732"/>
        <item x="542"/>
        <item x="1825"/>
        <item x="1702"/>
        <item x="2356"/>
        <item x="1078"/>
        <item x="1733"/>
        <item x="2225"/>
        <item x="2222"/>
        <item x="1731"/>
        <item x="2587"/>
        <item x="2352"/>
        <item x="2142"/>
        <item x="868"/>
        <item x="2159"/>
        <item x="2586"/>
        <item x="2160"/>
        <item x="1705"/>
        <item x="1730"/>
        <item x="2440"/>
        <item x="1600"/>
        <item x="2503"/>
        <item x="2230"/>
        <item x="1199"/>
        <item x="1200"/>
        <item x="813"/>
        <item x="512"/>
        <item x="77"/>
        <item x="439"/>
        <item x="2124"/>
        <item x="1503"/>
        <item x="884"/>
        <item x="162"/>
        <item x="2474"/>
        <item x="719"/>
        <item x="2059"/>
        <item x="1416"/>
        <item x="906"/>
        <item x="384"/>
        <item x="2123"/>
        <item x="1955"/>
        <item x="925"/>
        <item x="926"/>
        <item x="891"/>
        <item x="1878"/>
        <item x="1112"/>
        <item x="2481"/>
        <item x="2459"/>
        <item x="1414"/>
        <item x="2445"/>
        <item x="880"/>
        <item x="983"/>
        <item x="1602"/>
        <item x="199"/>
        <item x="2090"/>
        <item x="2103"/>
        <item x="186"/>
        <item x="848"/>
        <item x="812"/>
        <item x="1784"/>
        <item x="706"/>
        <item x="1652"/>
        <item x="2348"/>
        <item x="37"/>
        <item x="1070"/>
        <item x="2573"/>
        <item x="2247"/>
        <item x="504"/>
        <item x="2500"/>
        <item x="2093"/>
        <item x="1911"/>
        <item x="2078"/>
        <item x="1061"/>
        <item x="229"/>
        <item x="149"/>
        <item x="984"/>
        <item x="1760"/>
        <item x="1339"/>
        <item x="1052"/>
        <item x="1829"/>
        <item x="436"/>
        <item x="452"/>
        <item x="440"/>
        <item x="2133"/>
        <item x="648"/>
        <item x="1390"/>
        <item x="600"/>
        <item x="1472"/>
        <item x="480"/>
        <item x="2193"/>
        <item x="403"/>
        <item x="918"/>
        <item x="1504"/>
        <item x="38"/>
        <item x="505"/>
        <item x="1880"/>
        <item x="2284"/>
        <item x="2558"/>
        <item x="1569"/>
        <item x="1457"/>
        <item x="1479"/>
        <item x="763"/>
        <item x="1870"/>
        <item x="1717"/>
        <item x="2321"/>
        <item x="158"/>
        <item x="2116"/>
        <item x="635"/>
        <item x="951"/>
        <item x="1426"/>
        <item x="24"/>
        <item x="1356"/>
        <item x="901"/>
        <item x="1350"/>
        <item x="1543"/>
        <item x="1974"/>
        <item x="128"/>
        <item x="1450"/>
        <item x="1433"/>
        <item x="2561"/>
        <item x="185"/>
        <item x="2181"/>
        <item x="883"/>
        <item x="2431"/>
        <item x="2257"/>
        <item x="665"/>
        <item x="674"/>
        <item x="2324"/>
        <item x="666"/>
        <item x="1489"/>
        <item x="417"/>
        <item x="1186"/>
        <item x="1245"/>
        <item x="1231"/>
        <item x="1046"/>
        <item x="555"/>
        <item x="1954"/>
        <item x="507"/>
        <item x="481"/>
        <item x="2357"/>
        <item x="441"/>
        <item x="976"/>
        <item x="487"/>
        <item x="831"/>
        <item x="2024"/>
        <item x="725"/>
        <item x="2014"/>
        <item x="2018"/>
        <item x="2015"/>
        <item x="2013"/>
        <item x="677"/>
        <item x="29"/>
        <item x="1740"/>
        <item x="513"/>
        <item x="1659"/>
        <item x="1806"/>
        <item x="1742"/>
        <item x="2020"/>
        <item x="1498"/>
        <item x="731"/>
        <item x="1084"/>
        <item x="1484"/>
        <item x="1262"/>
        <item x="534"/>
        <item x="1187"/>
        <item x="811"/>
        <item x="520"/>
        <item x="574"/>
        <item x="618"/>
        <item x="1225"/>
        <item x="1418"/>
        <item x="393"/>
        <item x="461"/>
        <item x="604"/>
        <item x="526"/>
        <item x="2528"/>
        <item x="257"/>
        <item x="1574"/>
        <item x="529"/>
        <item x="855"/>
        <item x="219"/>
        <item x="672"/>
        <item x="1382"/>
        <item x="488"/>
        <item x="1124"/>
        <item x="788"/>
        <item x="2341"/>
        <item x="559"/>
        <item x="2463"/>
        <item x="447"/>
        <item x="2462"/>
        <item x="2557"/>
        <item x="67"/>
        <item x="860"/>
        <item x="369"/>
        <item x="1939"/>
        <item x="907"/>
        <item x="296"/>
        <item x="175"/>
        <item x="710"/>
        <item x="1701"/>
        <item x="1208"/>
        <item x="2529"/>
        <item x="2535"/>
        <item x="2375"/>
        <item x="2376"/>
        <item x="1635"/>
        <item x="2383"/>
        <item x="12"/>
        <item x="1826"/>
        <item x="872"/>
        <item x="2457"/>
        <item x="2537"/>
        <item x="1359"/>
        <item x="707"/>
        <item x="1917"/>
        <item x="1837"/>
        <item x="455"/>
        <item x="1771"/>
        <item x="1864"/>
        <item x="385"/>
        <item x="195"/>
        <item x="937"/>
        <item x="2517"/>
        <item x="873"/>
        <item x="1477"/>
        <item x="1239"/>
        <item x="200"/>
        <item x="2056"/>
        <item x="1055"/>
        <item x="915"/>
        <item x="362"/>
        <item x="1676"/>
        <item x="774"/>
        <item x="1527"/>
        <item x="758"/>
        <item x="2499"/>
        <item x="2052"/>
        <item x="2597"/>
        <item x="1670"/>
        <item x="464"/>
        <item x="2066"/>
        <item x="2032"/>
        <item x="2139"/>
        <item x="500"/>
        <item x="196"/>
        <item x="781"/>
        <item x="53"/>
        <item x="2224"/>
        <item x="1863"/>
        <item x="1501"/>
        <item x="1941"/>
        <item x="508"/>
        <item x="2084"/>
        <item x="407"/>
        <item x="1305"/>
        <item x="1561"/>
        <item x="2041"/>
        <item x="83"/>
        <item x="2048"/>
        <item x="1006"/>
        <item x="225"/>
        <item x="39"/>
        <item x="1996"/>
        <item x="566"/>
        <item x="2213"/>
        <item x="2219"/>
        <item x="2218"/>
        <item x="2600"/>
        <item x="647"/>
        <item x="2170"/>
        <item x="1319"/>
        <item x="1831"/>
        <item x="614"/>
        <item x="390"/>
        <item x="1325"/>
        <item x="836"/>
        <item x="2458"/>
        <item x="1565"/>
        <item x="2008"/>
        <item x="2019"/>
        <item x="530"/>
        <item x="1284"/>
        <item x="2076"/>
        <item x="1303"/>
        <item x="1285"/>
        <item x="1301"/>
        <item x="985"/>
        <item x="216"/>
        <item x="130"/>
        <item x="1278"/>
        <item x="2325"/>
        <item x="197"/>
        <item x="634"/>
        <item x="340"/>
        <item x="1560"/>
        <item x="2449"/>
        <item x="1867"/>
        <item x="1778"/>
        <item x="159"/>
        <item x="711"/>
        <item x="1933"/>
        <item x="1255"/>
        <item x="173"/>
        <item x="141"/>
        <item x="2248"/>
        <item x="981"/>
        <item x="1810"/>
        <item x="1927"/>
        <item x="2454"/>
        <item x="2054"/>
        <item x="594"/>
        <item x="550"/>
        <item x="953"/>
        <item x="291"/>
        <item x="717"/>
        <item x="1343"/>
        <item x="235"/>
        <item x="0"/>
        <item x="1021"/>
        <item x="939"/>
        <item x="687"/>
        <item x="1650"/>
        <item x="1069"/>
        <item x="2104"/>
        <item x="1790"/>
        <item x="2556"/>
        <item x="201"/>
        <item x="1509"/>
        <item x="2021"/>
        <item x="1796"/>
        <item x="1526"/>
        <item x="2568"/>
        <item x="2088"/>
        <item x="766"/>
        <item x="1644"/>
        <item x="552"/>
        <item x="477"/>
        <item x="253"/>
        <item x="221"/>
        <item x="1"/>
        <item x="1862"/>
        <item x="823"/>
        <item x="202"/>
        <item x="400"/>
        <item x="1646"/>
        <item x="1828"/>
        <item x="728"/>
        <item x="95"/>
        <item x="84"/>
        <item x="1981"/>
        <item x="1604"/>
        <item x="1695"/>
        <item x="282"/>
        <item x="898"/>
        <item x="931"/>
        <item x="1420"/>
        <item x="2308"/>
        <item x="1533"/>
        <item x="1082"/>
        <item x="689"/>
        <item x="1983"/>
        <item x="1266"/>
        <item x="2179"/>
        <item x="833"/>
        <item x="2067"/>
        <item x="1364"/>
        <item x="392"/>
        <item x="125"/>
        <item x="136"/>
        <item x="239"/>
        <item x="1683"/>
        <item x="1745"/>
        <item x="896"/>
        <item x="2121"/>
        <item x="1085"/>
        <item x="22"/>
        <item x="2026"/>
        <item x="964"/>
        <item x="1756"/>
        <item x="578"/>
        <item x="2447"/>
        <item x="875"/>
        <item x="675"/>
        <item x="1370"/>
        <item x="1240"/>
        <item x="1312"/>
        <item x="1274"/>
        <item x="2331"/>
        <item x="1224"/>
        <item x="762"/>
        <item x="1601"/>
        <item x="1785"/>
        <item x="657"/>
        <item x="1874"/>
        <item x="2033"/>
        <item x="1585"/>
        <item x="1822"/>
        <item x="957"/>
        <item x="307"/>
        <item x="727"/>
        <item x="17"/>
        <item x="595"/>
        <item x="1859"/>
        <item x="535"/>
        <item x="2186"/>
        <item x="770"/>
        <item x="2047"/>
        <item x="404"/>
        <item x="2201"/>
        <item x="1847"/>
        <item x="2135"/>
        <item x="1012"/>
        <item x="1567"/>
        <item x="1741"/>
        <item x="368"/>
        <item x="636"/>
        <item x="1907"/>
        <item x="1903"/>
        <item x="40"/>
        <item x="1118"/>
        <item x="2317"/>
        <item x="2346"/>
        <item x="2347"/>
        <item x="2353"/>
        <item x="2536"/>
        <item x="93"/>
        <item x="2394"/>
        <item x="2058"/>
        <item x="2370"/>
        <item x="2366"/>
        <item x="2367"/>
        <item x="615"/>
        <item x="2195"/>
        <item x="2508"/>
        <item x="498"/>
        <item x="863"/>
        <item x="224"/>
        <item x="1523"/>
        <item x="1451"/>
        <item x="938"/>
        <item x="2036"/>
        <item x="1510"/>
        <item x="1901"/>
        <item x="16"/>
        <item x="59"/>
        <item x="2004"/>
        <item x="1949"/>
        <item x="2199"/>
        <item x="1900"/>
        <item x="203"/>
        <item x="1714"/>
        <item x="824"/>
        <item x="254"/>
        <item x="1889"/>
        <item x="2388"/>
        <item x="280"/>
        <item x="1795"/>
        <item x="1865"/>
        <item x="1004"/>
        <item x="71"/>
        <item x="91"/>
        <item x="124"/>
        <item x="777"/>
        <item x="123"/>
        <item x="862"/>
        <item x="178"/>
        <item x="212"/>
        <item x="1868"/>
        <item x="1338"/>
        <item x="1336"/>
        <item x="1573"/>
        <item x="1541"/>
        <item x="1086"/>
        <item x="1412"/>
        <item x="2250"/>
        <item x="1197"/>
        <item x="1163"/>
        <item x="1164"/>
        <item x="1122"/>
        <item x="1105"/>
        <item x="1165"/>
        <item x="1123"/>
        <item x="1198"/>
        <item x="1106"/>
        <item x="1166"/>
        <item x="1119"/>
        <item x="1120"/>
        <item x="2283"/>
        <item x="2318"/>
        <item x="1314"/>
        <item x="2521"/>
        <item x="2522"/>
        <item x="1107"/>
        <item x="839"/>
        <item x="2495"/>
        <item x="577"/>
        <item x="567"/>
        <item x="1268"/>
        <item x="1280"/>
        <item x="1269"/>
        <item x="1984"/>
        <item x="1281"/>
        <item x="2389"/>
        <item x="2077"/>
        <item x="1985"/>
        <item x="2392"/>
        <item x="1704"/>
        <item x="2402"/>
        <item x="100"/>
        <item x="1707"/>
        <item x="1703"/>
        <item x="1315"/>
        <item x="2082"/>
        <item x="2391"/>
        <item x="2081"/>
        <item x="1237"/>
        <item x="2425"/>
        <item x="1685"/>
        <item x="2266"/>
        <item x="942"/>
        <item x="277"/>
        <item x="1516"/>
        <item x="2358"/>
        <item x="2359"/>
        <item x="2050"/>
        <item x="1990"/>
        <item x="1429"/>
        <item x="315"/>
        <item x="157"/>
        <item x="145"/>
        <item x="170"/>
        <item x="1991"/>
        <item x="236"/>
        <item x="1367"/>
        <item x="1056"/>
        <item x="2584"/>
        <item x="2188"/>
        <item x="2518"/>
        <item x="1969"/>
        <item x="877"/>
        <item x="1394"/>
        <item x="2576"/>
        <item x="279"/>
        <item x="1668"/>
        <item x="1807"/>
        <item x="1792"/>
        <item x="1858"/>
        <item x="2330"/>
        <item x="2232"/>
        <item x="310"/>
        <item x="923"/>
        <item x="1030"/>
        <item x="1397"/>
        <item x="1877"/>
        <item x="713"/>
        <item x="304"/>
        <item x="1506"/>
        <item x="1488"/>
        <item x="1515"/>
        <item x="1759"/>
        <item x="1765"/>
        <item x="131"/>
        <item x="2205"/>
        <item x="990"/>
        <item x="2555"/>
        <item x="562"/>
        <item x="2148"/>
        <item x="940"/>
        <item x="2488"/>
        <item x="590"/>
        <item x="1508"/>
        <item x="2131"/>
        <item x="2055"/>
        <item x="767"/>
        <item x="704"/>
        <item x="693"/>
        <item x="970"/>
        <item x="994"/>
        <item x="1029"/>
        <item x="2259"/>
        <item x="272"/>
        <item x="78"/>
        <item x="946"/>
        <item x="2505"/>
        <item x="663"/>
        <item x="2345"/>
        <item x="932"/>
        <item x="2569"/>
        <item x="1801"/>
        <item x="1881"/>
        <item x="1993"/>
        <item x="1842"/>
        <item x="68"/>
        <item x="1712"/>
        <item x="2407"/>
        <item x="1326"/>
        <item x="1298"/>
        <item x="1398"/>
        <item x="2003"/>
        <item x="1673"/>
        <item x="2603"/>
        <item x="250"/>
        <item x="1621"/>
        <item x="927"/>
        <item x="499"/>
        <item x="2244"/>
        <item x="427"/>
        <item x="2060"/>
        <item x="1780"/>
        <item x="1786"/>
        <item x="1932"/>
        <item x="2273"/>
        <item x="2274"/>
        <item x="2309"/>
        <item x="60"/>
        <item x="2099"/>
        <item x="538"/>
        <item x="2073"/>
        <item x="2113"/>
        <item x="1918"/>
        <item x="90"/>
        <item x="1830"/>
        <item x="1729"/>
        <item x="1233"/>
        <item x="1992"/>
        <item x="1015"/>
        <item x="1699"/>
        <item x="1787"/>
        <item x="558"/>
        <item x="1297"/>
        <item x="1443"/>
        <item x="1883"/>
        <item x="2178"/>
        <item x="1534"/>
        <item x="169"/>
        <item x="135"/>
        <item x="756"/>
        <item x="2312"/>
        <item x="1018"/>
        <item x="1242"/>
        <item x="1808"/>
        <item x="271"/>
        <item x="1624"/>
        <item x="739"/>
        <item x="783"/>
        <item x="1559"/>
        <item x="69"/>
        <item x="1946"/>
        <item x="1994"/>
        <item x="1727"/>
        <item x="1674"/>
        <item x="465"/>
        <item x="1587"/>
        <item x="2598"/>
        <item x="853"/>
        <item x="1737"/>
        <item x="2592"/>
        <item x="1345"/>
        <item x="2549"/>
        <item x="1378"/>
        <item x="794"/>
        <item x="2173"/>
        <item x="818"/>
        <item x="449"/>
        <item x="775"/>
        <item x="388"/>
        <item x="1798"/>
        <item x="1849"/>
        <item x="240"/>
        <item x="346"/>
        <item x="61"/>
        <item x="806"/>
        <item x="1966"/>
        <item x="1031"/>
        <item x="718"/>
        <item x="1252"/>
        <item x="815"/>
        <item x="1783"/>
        <item x="1622"/>
        <item x="1916"/>
        <item x="1897"/>
        <item x="1377"/>
        <item x="1049"/>
        <item x="321"/>
        <item x="1005"/>
        <item x="958"/>
        <item x="1692"/>
        <item x="1108"/>
        <item x="1139"/>
        <item x="1693"/>
        <item x="2305"/>
        <item x="1129"/>
        <item x="1130"/>
        <item x="919"/>
        <item x="1131"/>
        <item x="1150"/>
        <item x="1087"/>
        <item x="1201"/>
        <item x="1151"/>
        <item x="1422"/>
        <item x="1694"/>
        <item x="1140"/>
        <item x="1202"/>
        <item x="1092"/>
        <item x="1093"/>
        <item x="1203"/>
        <item x="1094"/>
        <item x="1204"/>
        <item x="1936"/>
        <item x="1113"/>
        <item x="1141"/>
        <item x="1142"/>
        <item x="1143"/>
        <item x="1109"/>
        <item x="1205"/>
        <item x="1132"/>
        <item x="1206"/>
        <item x="2426"/>
        <item x="470"/>
        <item x="1871"/>
        <item x="2378"/>
        <item x="2315"/>
        <item x="1249"/>
        <item x="101"/>
        <item x="2010"/>
        <item x="1866"/>
        <item x="1872"/>
        <item x="2424"/>
        <item x="2208"/>
        <item x="206"/>
        <item x="715"/>
        <item x="702"/>
        <item x="2053"/>
        <item x="2482"/>
        <item x="949"/>
        <item x="54"/>
        <item x="1912"/>
        <item x="890"/>
        <item x="1316"/>
        <item x="1381"/>
        <item x="2475"/>
        <item x="2061"/>
        <item x="2336"/>
        <item x="391"/>
        <item x="820"/>
        <item x="2245"/>
        <item x="287"/>
        <item x="370"/>
        <item x="1432"/>
        <item x="1545"/>
        <item x="2329"/>
        <item x="1421"/>
        <item x="489"/>
        <item x="394"/>
        <item x="544"/>
        <item x="2255"/>
        <item x="356"/>
        <item x="2422"/>
        <item x="2210"/>
        <item x="1431"/>
        <item x="413"/>
        <item x="2270"/>
        <item x="366"/>
        <item x="2144"/>
        <item x="377"/>
        <item x="2149"/>
        <item x="1581"/>
        <item x="398"/>
        <item x="1000"/>
        <item x="521"/>
        <item x="2566"/>
        <item x="2237"/>
        <item x="2520"/>
        <item x="849"/>
        <item x="1083"/>
        <item x="2062"/>
        <item x="1161"/>
        <item x="804"/>
        <item x="695"/>
        <item x="1391"/>
        <item x="324"/>
        <item x="1548"/>
        <item x="1279"/>
        <item x="20"/>
        <item x="137"/>
        <item x="1088"/>
        <item x="992"/>
        <item x="2543"/>
        <item x="466"/>
        <item x="52"/>
        <item x="1708"/>
        <item x="2515"/>
        <item x="1586"/>
        <item x="2"/>
        <item x="1661"/>
        <item x="1435"/>
        <item x="1950"/>
        <item x="21"/>
        <item x="1310"/>
        <item x="1306"/>
        <item x="1300"/>
        <item x="700"/>
        <item x="786"/>
        <item x="289"/>
        <item x="1462"/>
        <item x="2001"/>
        <item x="1920"/>
        <item x="825"/>
        <item x="1582"/>
        <item x="1003"/>
        <item x="2596"/>
        <item x="1494"/>
        <item x="1385"/>
        <item x="2120"/>
        <item x="249"/>
        <item x="302"/>
        <item x="1913"/>
        <item x="1844"/>
        <item x="11"/>
        <item x="283"/>
        <item x="2480"/>
        <item x="381"/>
        <item x="2030"/>
        <item x="1409"/>
        <item x="102"/>
        <item x="103"/>
        <item x="104"/>
        <item x="2136"/>
        <item x="109"/>
        <item x="110"/>
        <item x="111"/>
        <item x="1465"/>
        <item x="1597"/>
        <item x="960"/>
        <item x="1902"/>
        <item x="1906"/>
        <item x="2064"/>
        <item x="1556"/>
        <item x="1905"/>
        <item x="2192"/>
        <item x="1050"/>
        <item x="336"/>
        <item x="1821"/>
        <item x="753"/>
        <item x="1564"/>
        <item x="2414"/>
        <item x="1653"/>
        <item x="2416"/>
        <item x="1643"/>
        <item x="1171"/>
        <item x="522"/>
        <item x="337"/>
        <item x="1934"/>
        <item x="947"/>
        <item x="537"/>
        <item x="941"/>
        <item x="622"/>
        <item x="1923"/>
        <item x="2293"/>
        <item x="1487"/>
        <item x="722"/>
        <item x="1959"/>
        <item x="112"/>
        <item x="1598"/>
        <item x="2507"/>
        <item x="1520"/>
        <item x="1744"/>
        <item x="27"/>
        <item x="1776"/>
        <item x="778"/>
        <item x="378"/>
        <item x="482"/>
        <item x="793"/>
        <item x="807"/>
        <item x="1227"/>
        <item x="2306"/>
        <item x="1557"/>
        <item x="2533"/>
        <item x="2334"/>
        <item x="1496"/>
        <item x="2168"/>
        <item x="1895"/>
        <item x="1899"/>
        <item x="1065"/>
        <item x="1473"/>
        <item x="64"/>
        <item x="1755"/>
        <item x="785"/>
        <item x="348"/>
        <item x="1376"/>
        <item x="1812"/>
        <item x="1023"/>
        <item x="668"/>
        <item x="655"/>
        <item x="609"/>
        <item x="1697"/>
        <item x="49"/>
        <item x="1238"/>
        <item x="2080"/>
        <item x="1064"/>
        <item x="1618"/>
        <item x="1425"/>
        <item x="1241"/>
        <item x="1271"/>
        <item x="621"/>
        <item x="1235"/>
        <item x="846"/>
        <item x="443"/>
        <item x="2281"/>
        <item x="1236"/>
        <item x="1263"/>
        <item x="1327"/>
        <item x="1328"/>
        <item x="408"/>
        <item x="2211"/>
        <item x="608"/>
        <item x="2017"/>
        <item x="142"/>
        <item x="160"/>
        <item x="2340"/>
        <item x="1168"/>
        <item x="167"/>
        <item x="134"/>
        <item x="1480"/>
        <item x="2335"/>
        <item x="92"/>
        <item x="1884"/>
        <item x="79"/>
        <item x="319"/>
        <item x="341"/>
        <item x="2212"/>
        <item x="2203"/>
        <item x="30"/>
        <item x="25"/>
        <item x="934"/>
        <item x="2145"/>
        <item x="1248"/>
        <item x="113"/>
        <item x="829"/>
        <item x="632"/>
        <item x="325"/>
        <item x="661"/>
        <item x="745"/>
        <item x="741"/>
        <item x="1753"/>
        <item x="226"/>
        <item x="1609"/>
        <item x="14"/>
        <item x="207"/>
        <item x="2191"/>
        <item x="284"/>
        <item x="268"/>
        <item x="1002"/>
        <item x="247"/>
        <item x="2241"/>
        <item x="1352"/>
        <item x="286"/>
        <item x="177"/>
        <item x="796"/>
        <item x="50"/>
        <item x="1062"/>
        <item x="1073"/>
        <item x="251"/>
        <item x="1365"/>
        <item x="1051"/>
        <item x="721"/>
        <item x="228"/>
        <item x="1688"/>
        <item x="1395"/>
        <item x="1606"/>
        <item x="1921"/>
        <item x="2510"/>
        <item x="2513"/>
        <item x="2298"/>
        <item x="1995"/>
        <item x="255"/>
        <item x="601"/>
        <item x="669"/>
        <item x="646"/>
        <item x="515"/>
        <item x="610"/>
        <item x="679"/>
        <item x="1958"/>
        <item x="1076"/>
        <item x="856"/>
        <item x="2042"/>
        <item x="1725"/>
        <item x="997"/>
        <item x="6"/>
        <item x="733"/>
        <item x="1965"/>
        <item x="1330"/>
        <item x="1260"/>
        <item x="1928"/>
        <item x="716"/>
        <item x="2354"/>
        <item x="2166"/>
        <item x="1658"/>
        <item x="616"/>
        <item x="1261"/>
        <item x="780"/>
        <item x="2501"/>
        <item x="676"/>
        <item x="2553"/>
        <item x="1803"/>
        <item x="563"/>
        <item x="171"/>
        <item x="1788"/>
        <item x="1185"/>
        <item x="895"/>
        <item x="805"/>
        <item x="963"/>
        <item x="179"/>
        <item x="2567"/>
        <item x="2604"/>
        <item x="2433"/>
        <item x="2452"/>
        <item x="912"/>
        <item x="451"/>
        <item x="1417"/>
        <item x="1089"/>
        <item x="152"/>
        <item x="1888"/>
        <item x="586"/>
        <item x="2189"/>
        <item x="1399"/>
        <item x="1583"/>
        <item x="1042"/>
        <item x="1562"/>
        <item x="1909"/>
        <item x="2134"/>
        <item x="2057"/>
        <item x="1738"/>
        <item x="2253"/>
        <item x="1188"/>
        <item x="1039"/>
        <item x="516"/>
        <item x="2349"/>
        <item x="2560"/>
        <item x="518"/>
        <item x="5"/>
        <item x="686"/>
        <item x="2429"/>
        <item x="2117"/>
        <item x="2494"/>
        <item x="667"/>
        <item x="1524"/>
        <item x="1032"/>
        <item x="2387"/>
        <item x="1660"/>
        <item x="2299"/>
        <item x="1048"/>
        <item x="1347"/>
        <item x="1016"/>
        <item x="1572"/>
        <item x="1654"/>
        <item x="988"/>
        <item x="885"/>
        <item x="144"/>
        <item x="1253"/>
        <item x="2339"/>
        <item x="2231"/>
        <item x="1947"/>
        <item x="339"/>
        <item x="1678"/>
        <item x="2303"/>
        <item x="847"/>
        <item x="437"/>
        <item x="1013"/>
        <item x="998"/>
        <item x="2172"/>
        <item x="571"/>
        <item x="1819"/>
        <item x="2045"/>
        <item x="2106"/>
        <item x="31"/>
        <item x="15"/>
        <item x="1518"/>
        <item x="889"/>
        <item x="72"/>
        <item x="1580"/>
        <item x="519"/>
        <item x="237"/>
        <item x="1434"/>
        <item x="1436"/>
        <item x="209"/>
        <item x="1490"/>
        <item x="2579"/>
        <item x="619"/>
        <item x="1915"/>
        <item x="1053"/>
        <item x="1975"/>
        <item x="1617"/>
        <item x="1689"/>
        <item x="1736"/>
        <item x="1502"/>
        <item x="579"/>
        <item x="1442"/>
        <item x="602"/>
        <item x="1684"/>
        <item x="1228"/>
        <item x="1309"/>
        <item x="993"/>
        <item x="191"/>
        <item x="1256"/>
        <item x="1354"/>
        <item x="798"/>
        <item x="584"/>
        <item x="457"/>
        <item x="1945"/>
        <item x="1656"/>
        <item x="2095"/>
        <item x="916"/>
        <item x="322"/>
        <item x="1154"/>
        <item x="1282"/>
        <item x="1960"/>
        <item x="382"/>
        <item x="1596"/>
        <item x="208"/>
        <item x="2110"/>
        <item x="1453"/>
        <item x="755"/>
        <item x="182"/>
        <item x="2504"/>
        <item x="1625"/>
        <item x="2292"/>
        <item x="1340"/>
        <item x="1626"/>
        <item x="2409"/>
        <item x="2506"/>
        <item x="1348"/>
        <item x="2455"/>
        <item x="2035"/>
        <item x="2102"/>
        <item x="1772"/>
        <item x="1549"/>
        <item x="1550"/>
        <item x="986"/>
        <item x="929"/>
        <item x="2427"/>
        <item x="1169"/>
        <item x="2540"/>
        <item x="1631"/>
        <item x="2256"/>
        <item x="810"/>
        <item x="659"/>
        <item x="1818"/>
        <item x="1493"/>
        <item x="1485"/>
        <item x="2542"/>
        <item x="1691"/>
        <item x="2118"/>
        <item x="1373"/>
        <item x="2198"/>
        <item x="681"/>
        <item x="1458"/>
        <item x="1914"/>
        <item x="1075"/>
        <item x="1681"/>
        <item x="2223"/>
        <item x="259"/>
        <item x="121"/>
        <item x="2271"/>
        <item x="974"/>
        <item x="844"/>
        <item x="894"/>
        <item x="1978"/>
        <item x="1607"/>
        <item x="2538"/>
        <item x="2272"/>
        <item x="1363"/>
        <item x="222"/>
        <item x="2242"/>
        <item x="995"/>
        <item x="192"/>
        <item x="1893"/>
        <item x="497"/>
        <item x="2126"/>
        <item x="886"/>
        <item x="1447"/>
        <item x="751"/>
        <item x="1209"/>
        <item x="395"/>
        <item x="1823"/>
        <item x="627"/>
        <item x="881"/>
        <item x="2342"/>
        <item x="343"/>
        <item x="483"/>
        <item x="494"/>
        <item x="478"/>
        <item x="854"/>
        <item x="204"/>
        <item x="640"/>
        <item x="641"/>
        <item x="1478"/>
        <item x="1861"/>
        <item x="593"/>
        <item x="573"/>
        <item x="2479"/>
        <item x="771"/>
        <item x="768"/>
        <item x="1951"/>
        <item x="1071"/>
        <item x="2263"/>
        <item x="639"/>
        <item x="1542"/>
        <item x="2406"/>
        <item x="1387"/>
        <item x="1223"/>
        <item x="955"/>
        <item x="318"/>
        <item x="531"/>
        <item x="122"/>
        <item x="1220"/>
        <item x="2363"/>
        <item x="1648"/>
        <item x="1811"/>
        <item x="2098"/>
        <item x="97"/>
        <item x="637"/>
        <item x="2295"/>
        <item x="1896"/>
        <item x="643"/>
        <item x="1594"/>
        <item x="2187"/>
        <item x="1028"/>
        <item x="1605"/>
        <item x="2034"/>
        <item x="2410"/>
        <item x="2563"/>
        <item x="397"/>
        <item x="723"/>
        <item x="1059"/>
        <item x="587"/>
        <item x="479"/>
        <item x="1313"/>
        <item x="243"/>
        <item x="772"/>
        <item x="966"/>
        <item x="1522"/>
        <item x="2285"/>
        <item x="650"/>
        <item x="2599"/>
        <item x="1407"/>
        <item x="471"/>
        <item x="2096"/>
        <item x="338"/>
        <item x="1634"/>
        <item x="2546"/>
        <item x="462"/>
        <item x="1687"/>
        <item x="1090"/>
        <item x="2302"/>
        <item x="467"/>
        <item x="2541"/>
        <item x="425"/>
        <item x="190"/>
        <item x="1043"/>
        <item x="1380"/>
        <item x="1726"/>
        <item x="316"/>
        <item x="735"/>
        <item x="85"/>
        <item x="1011"/>
        <item x="2029"/>
        <item x="98"/>
        <item x="333"/>
        <item x="888"/>
        <item x="334"/>
        <item x="1040"/>
        <item x="1351"/>
        <item x="2140"/>
        <item x="1517"/>
        <item x="799"/>
        <item x="2164"/>
        <item x="933"/>
        <item x="1471"/>
        <item x="349"/>
        <item x="2183"/>
        <item x="1827"/>
        <item x="1125"/>
        <item x="523"/>
        <item x="816"/>
        <item x="1475"/>
        <item x="1277"/>
        <item x="1680"/>
        <item x="1353"/>
        <item x="1232"/>
        <item x="320"/>
        <item x="2169"/>
        <item x="747"/>
        <item x="3"/>
        <item x="1437"/>
        <item x="1037"/>
        <item x="1943"/>
        <item x="376"/>
        <item x="588"/>
        <item x="1768"/>
        <item x="712"/>
        <item x="2132"/>
        <item x="2460"/>
        <item x="288"/>
        <item x="2129"/>
        <item x="692"/>
        <item x="1492"/>
        <item x="183"/>
        <item x="1781"/>
        <item x="165"/>
        <item x="305"/>
        <item x="978"/>
        <item x="2249"/>
        <item x="1777"/>
        <item x="1027"/>
        <item x="460"/>
        <item x="154"/>
        <item x="748"/>
        <item x="2002"/>
        <item x="347"/>
        <item x="1793"/>
        <item x="750"/>
        <item x="231"/>
        <item x="2027"/>
        <item x="1402"/>
        <item x="2526"/>
        <item x="2127"/>
        <item x="1997"/>
        <item x="1570"/>
        <item x="2038"/>
        <item x="631"/>
        <item x="580"/>
        <item x="2043"/>
        <item x="1891"/>
        <item x="1856"/>
        <item x="260"/>
        <item x="1843"/>
        <item x="2326"/>
        <item x="2327"/>
        <item x="1948"/>
        <item x="1540"/>
        <item x="1386"/>
        <item x="2023"/>
        <item x="1875"/>
        <item x="651"/>
        <item x="581"/>
        <item x="1333"/>
        <item x="2523"/>
        <item x="1318"/>
        <item x="611"/>
        <item x="143"/>
        <item x="1836"/>
        <item x="1751"/>
        <item x="1797"/>
        <item x="1349"/>
        <item x="1721"/>
        <item x="1735"/>
        <item x="2565"/>
        <item x="238"/>
        <item x="151"/>
        <item x="2562"/>
        <item x="1379"/>
        <item x="1505"/>
        <item x="1857"/>
        <item x="1558"/>
        <item x="701"/>
        <item x="2101"/>
        <item x="821"/>
        <item x="1655"/>
        <item x="1716"/>
        <item x="1764"/>
        <item x="1766"/>
        <item x="2085"/>
        <item x="1728"/>
        <item x="501"/>
        <item x="2606"/>
        <item x="1636"/>
        <item x="1645"/>
        <item x="734"/>
        <item x="1794"/>
        <item x="703"/>
        <item x="2260"/>
        <item x="1482"/>
        <item x="1007"/>
        <item x="1337"/>
        <item x="1010"/>
        <item x="1642"/>
        <item x="1637"/>
        <item x="1638"/>
        <item x="1440"/>
        <item x="1639"/>
        <item x="1964"/>
        <item x="1640"/>
        <item x="1971"/>
        <item x="1036"/>
        <item x="73"/>
        <item x="244"/>
        <item x="46"/>
        <item x="401"/>
        <item x="1210"/>
        <item x="1469"/>
        <item x="350"/>
        <item x="1273"/>
        <item x="2226"/>
        <item x="2511"/>
        <item x="2304"/>
        <item x="1758"/>
        <item x="2448"/>
        <item x="409"/>
        <item x="874"/>
        <item x="950"/>
        <item x="680"/>
        <item x="2267"/>
        <item x="1342"/>
        <item x="214"/>
        <item x="1530"/>
        <item x="2519"/>
        <item x="1041"/>
        <item x="2264"/>
        <item x="682"/>
        <item x="1748"/>
        <item x="8"/>
        <item x="2435"/>
        <item x="1576"/>
        <item x="1686"/>
        <item x="380"/>
        <item x="2498"/>
        <item x="364"/>
        <item x="161"/>
        <item x="564"/>
        <item x="2530"/>
        <item x="241"/>
        <item x="1953"/>
        <item x="2107"/>
        <item x="412"/>
        <item x="583"/>
        <item x="187"/>
        <item x="2105"/>
        <item x="1720"/>
        <item x="1944"/>
        <item x="1633"/>
        <item x="630"/>
        <item x="1743"/>
        <item x="539"/>
        <item x="920"/>
        <item x="1525"/>
        <item x="1539"/>
        <item x="2200"/>
        <item x="697"/>
        <item x="1366"/>
        <item x="2531"/>
        <item x="213"/>
        <item x="1063"/>
        <item x="2578"/>
        <item x="690"/>
        <item x="2108"/>
        <item x="2590"/>
        <item x="1384"/>
        <item x="546"/>
        <item x="1008"/>
        <item x="1761"/>
        <item x="547"/>
        <item x="2450"/>
        <item x="1619"/>
        <item x="2171"/>
        <item x="1593"/>
        <item x="1552"/>
        <item x="1682"/>
        <item x="1852"/>
        <item x="1454"/>
        <item x="1537"/>
        <item x="2202"/>
        <item x="2268"/>
        <item x="2243"/>
        <item x="2069"/>
        <item x="1935"/>
        <item x="1445"/>
        <item x="851"/>
        <item x="188"/>
        <item x="1410"/>
        <item x="2094"/>
        <item x="311"/>
        <item x="1057"/>
        <item x="1675"/>
        <item x="2196"/>
        <item x="1025"/>
        <item x="402"/>
        <item x="2492"/>
        <item x="51"/>
        <item x="335"/>
        <item x="1820"/>
        <item x="2282"/>
        <item x="1211"/>
        <item x="598"/>
        <item x="1428"/>
        <item x="2279"/>
        <item x="1940"/>
        <item x="1817"/>
        <item x="1459"/>
        <item x="1555"/>
        <item x="313"/>
        <item x="2190"/>
        <item x="371"/>
        <item x="227"/>
        <item x="1360"/>
        <item x="248"/>
        <item x="1846"/>
        <item x="740"/>
        <item x="308"/>
        <item x="1782"/>
        <item x="1500"/>
        <item x="1497"/>
        <item x="732"/>
        <item x="1814"/>
        <item x="217"/>
        <item x="826"/>
        <item x="1096"/>
        <item x="1114"/>
        <item x="1212"/>
        <item x="1144"/>
        <item x="1189"/>
        <item x="1111"/>
        <item x="1115"/>
        <item x="1145"/>
        <item x="1146"/>
        <item x="1121"/>
        <item x="1136"/>
        <item x="808"/>
        <item x="1155"/>
        <item x="1147"/>
        <item x="1137"/>
        <item x="1172"/>
        <item x="1173"/>
        <item x="1097"/>
        <item x="1190"/>
        <item x="1156"/>
        <item x="1213"/>
        <item x="1214"/>
        <item x="1157"/>
        <item x="1138"/>
        <item x="1191"/>
        <item x="1174"/>
        <item x="2350"/>
        <item x="2351"/>
        <item x="1192"/>
        <item x="1175"/>
        <item x="1215"/>
        <item x="1193"/>
        <item x="1098"/>
        <item x="1194"/>
        <item x="1216"/>
        <item x="2360"/>
        <item x="1099"/>
        <item x="1100"/>
        <item x="1101"/>
        <item x="1217"/>
        <item x="1283"/>
        <item x="1102"/>
        <item x="1103"/>
        <item x="1116"/>
        <item x="1117"/>
        <item x="1126"/>
        <item x="1176"/>
        <item x="801"/>
        <item x="1998"/>
        <item x="2011"/>
        <item x="652"/>
        <item x="1332"/>
        <item x="1999"/>
        <item x="2006"/>
        <item x="1467"/>
        <item x="2311"/>
        <item x="1067"/>
        <item x="323"/>
        <item x="1987"/>
        <item x="2150"/>
        <item x="2180"/>
        <item x="1989"/>
        <item x="2436"/>
        <item x="2313"/>
        <item x="1272"/>
        <item x="2323"/>
        <item x="1988"/>
        <item x="1706"/>
        <item x="560"/>
        <item x="114"/>
        <item x="1251"/>
        <item x="2384"/>
        <item x="2364"/>
        <item x="575"/>
        <item x="2365"/>
        <item x="2379"/>
        <item x="2380"/>
        <item x="2138"/>
        <item x="2328"/>
        <item x="2371"/>
        <item x="2547"/>
        <item x="115"/>
        <item x="1835"/>
        <item x="2153"/>
        <item x="1291"/>
        <item x="2396"/>
        <item x="2381"/>
        <item x="2413"/>
        <item x="2372"/>
        <item x="2373"/>
        <item x="2398"/>
        <item x="2174"/>
        <item x="2386"/>
        <item x="1470"/>
        <item x="2399"/>
        <item x="116"/>
        <item x="2393"/>
        <item x="1292"/>
        <item x="1293"/>
        <item x="1286"/>
        <item x="2390"/>
        <item x="1288"/>
        <item x="1290"/>
        <item x="2403"/>
        <item x="2382"/>
        <item x="1287"/>
        <item x="2400"/>
        <item x="1289"/>
        <item x="2401"/>
        <item x="2397"/>
        <item x="2395"/>
        <item x="1481"/>
        <item x="859"/>
        <item x="840"/>
        <item x="2161"/>
        <item x="797"/>
        <item x="841"/>
        <item x="2007"/>
        <item x="2162"/>
        <item x="1177"/>
        <item x="1592"/>
        <item x="1832"/>
        <item x="1463"/>
        <item x="2151"/>
        <item x="1464"/>
        <item x="2235"/>
        <item x="2152"/>
        <item x="2262"/>
        <item x="2125"/>
        <item x="658"/>
        <item x="625"/>
        <item x="842"/>
        <item x="620"/>
        <item x="626"/>
        <item x="2316"/>
        <item x="2374"/>
        <item x="843"/>
        <item x="996"/>
        <item x="533"/>
        <item x="13"/>
        <item x="168"/>
        <item x="2182"/>
        <item x="1444"/>
        <item x="1355"/>
        <item x="524"/>
        <item x="819"/>
        <item x="2154"/>
        <item x="1613"/>
        <item x="582"/>
        <item x="153"/>
        <item x="281"/>
        <item x="903"/>
        <item x="1529"/>
        <item x="2385"/>
        <item x="423"/>
        <item x="163"/>
        <item x="2377"/>
        <item x="2516"/>
        <item x="1980"/>
        <item x="1749"/>
        <item x="2502"/>
        <item x="1403"/>
        <item x="2559"/>
        <item x="2491"/>
        <item x="2070"/>
        <item x="789"/>
        <item x="2239"/>
        <item x="1690"/>
        <item x="1404"/>
        <item x="773"/>
        <item x="1734"/>
        <item x="1667"/>
        <item x="769"/>
        <item x="2112"/>
        <item x="2465"/>
        <item x="9"/>
        <item x="118"/>
        <item x="1886"/>
        <item x="2582"/>
        <item x="2083"/>
        <item x="764"/>
        <item x="472"/>
        <item x="473"/>
        <item x="1860"/>
        <item x="2591"/>
        <item x="418"/>
        <item x="2037"/>
        <item x="738"/>
        <item x="2297"/>
        <item x="448"/>
        <item x="1649"/>
        <item x="2310"/>
        <item x="1044"/>
        <item x="1019"/>
        <item x="361"/>
        <item x="18"/>
        <item x="2437"/>
        <item x="261"/>
        <item x="105"/>
        <item x="2065"/>
        <item x="1773"/>
        <item x="737"/>
        <item x="2594"/>
        <item x="2344"/>
        <item x="19"/>
        <item x="1752"/>
        <item x="1620"/>
        <item x="878"/>
        <item x="2049"/>
        <item x="1234"/>
        <item x="2441"/>
        <item x="1034"/>
        <item x="2451"/>
        <item x="1254"/>
        <item x="2204"/>
        <item x="2477"/>
        <item x="2068"/>
        <item x="514"/>
        <item x="184"/>
        <item x="1408"/>
        <item x="1491"/>
        <item x="754"/>
        <item x="2265"/>
        <item x="1532"/>
        <item x="1317"/>
        <item x="871"/>
        <item x="1358"/>
        <item x="644"/>
        <item x="1967"/>
        <item x="2194"/>
        <item x="910"/>
        <item x="2276"/>
        <item x="2278"/>
        <item x="2277"/>
        <item x="2275"/>
        <item x="899"/>
        <item x="258"/>
        <item x="1611"/>
        <item x="2571"/>
        <item x="1612"/>
        <item x="453"/>
        <item x="2456"/>
        <item x="900"/>
        <item x="2287"/>
        <item x="1885"/>
        <item x="1411"/>
        <item x="2550"/>
        <item x="10"/>
        <item x="285"/>
        <item x="968"/>
        <item x="759"/>
        <item x="155"/>
        <item x="263"/>
        <item x="1341"/>
        <item x="822"/>
        <item x="435"/>
        <item x="2184"/>
        <item x="1647"/>
        <item x="2294"/>
        <item x="2307"/>
        <item x="1017"/>
        <item x="301"/>
        <item x="2092"/>
        <item x="329"/>
        <item x="2251"/>
        <item x="1629"/>
        <item x="688"/>
        <item x="359"/>
        <item x="2071"/>
        <item x="32"/>
        <item x="126"/>
        <item x="266"/>
        <item x="2185"/>
        <item x="1329"/>
        <item x="270"/>
        <item x="2086"/>
        <item x="2209"/>
        <item x="2466"/>
        <item x="2470"/>
        <item x="850"/>
        <item x="1853"/>
        <item x="129"/>
        <item x="845"/>
        <item x="2421"/>
        <item x="536"/>
        <item x="596"/>
        <item x="99"/>
        <item x="576"/>
        <item x="1368"/>
        <item x="585"/>
        <item x="357"/>
        <item x="917"/>
        <item x="26"/>
        <item x="1665"/>
        <item x="1511"/>
        <item x="2025"/>
        <item x="1671"/>
        <item x="1651"/>
        <item x="132"/>
        <item x="1719"/>
        <item x="541"/>
        <item x="568"/>
        <item x="2122"/>
        <item x="223"/>
        <item x="269"/>
        <item x="749"/>
        <item x="1963"/>
        <item x="1769"/>
        <item x="1265"/>
        <item x="146"/>
        <item x="298"/>
        <item x="181"/>
        <item x="1767"/>
        <item x="1919"/>
        <item x="1924"/>
        <item x="1180"/>
        <item x="1158"/>
        <item x="1159"/>
        <item x="1160"/>
        <item x="1181"/>
        <item x="1182"/>
        <item x="1183"/>
        <item x="1167"/>
        <item x="1275"/>
        <item x="1257"/>
        <item x="106"/>
        <item x="509"/>
        <item x="180"/>
        <item x="2022"/>
        <item x="1308"/>
        <item x="1302"/>
        <item x="1400"/>
        <item x="1079"/>
        <item x="1762"/>
        <item x="800"/>
        <item x="1851"/>
        <item x="2233"/>
        <item x="1669"/>
        <item x="328"/>
        <item x="589"/>
        <item x="857"/>
        <item x="264"/>
        <item x="1441"/>
        <item x="1641"/>
        <item x="205"/>
        <item x="787"/>
        <item x="1854"/>
        <item x="2464"/>
        <item x="444"/>
        <item x="1931"/>
        <item x="1405"/>
        <item x="943"/>
        <item x="1816"/>
        <item x="2009"/>
        <item x="140"/>
        <item x="75"/>
        <item x="592"/>
        <item x="913"/>
        <item x="2461"/>
        <item x="882"/>
        <item x="1449"/>
        <item x="887"/>
        <item x="2097"/>
        <item x="1575"/>
        <item x="2472"/>
        <item x="1389"/>
        <item x="1750"/>
        <item x="1599"/>
        <item x="389"/>
        <item x="1632"/>
        <item x="1196"/>
        <item x="525"/>
        <item x="468"/>
        <item x="496"/>
        <item x="1430"/>
        <item x="1833"/>
        <item x="1662"/>
        <item x="2146"/>
        <item x="414"/>
        <item x="2228"/>
        <item x="2155"/>
        <item x="2432"/>
        <item x="696"/>
        <item x="726"/>
        <item x="2469"/>
        <item x="2467"/>
        <item x="2163"/>
        <item x="86"/>
        <item x="1396"/>
        <item x="905"/>
        <item x="603"/>
        <item x="233"/>
        <item x="2468"/>
        <item x="554"/>
        <item x="2442"/>
        <item x="1986"/>
        <item x="2589"/>
        <item x="1461"/>
        <item x="908"/>
        <item x="484"/>
        <item x="2091"/>
        <item x="1571"/>
        <item x="386"/>
        <item x="326"/>
        <item x="2583"/>
        <item x="1383"/>
        <item x="1839"/>
        <item x="694"/>
        <item x="2420"/>
        <item x="1371"/>
        <item x="591"/>
        <item x="215"/>
        <item x="1973"/>
        <item x="1401"/>
        <item x="1374"/>
        <item x="43"/>
        <item x="1483"/>
        <item x="893"/>
        <item x="795"/>
        <item x="351"/>
        <item x="1264"/>
        <item x="866"/>
        <item x="2087"/>
        <item x="211"/>
        <item x="2322"/>
        <item x="430"/>
        <item x="629"/>
        <item x="569"/>
        <item x="2497"/>
        <item x="1320"/>
        <item x="352"/>
        <item x="1961"/>
        <item x="2405"/>
        <item x="2415"/>
        <item x="358"/>
        <item x="527"/>
        <item x="989"/>
        <item x="543"/>
        <item x="642"/>
        <item x="1566"/>
        <item x="198"/>
        <item x="1038"/>
        <item x="242"/>
        <item x="2012"/>
        <item x="1824"/>
        <item x="2246"/>
        <item x="2483"/>
        <item x="2176"/>
        <item x="1001"/>
        <item x="1322"/>
        <item x="2439"/>
        <item x="117"/>
        <item x="379"/>
        <item x="965"/>
        <item x="684"/>
        <item x="1713"/>
        <item x="2234"/>
        <item x="1584"/>
        <item x="1845"/>
        <item x="975"/>
        <item x="70"/>
        <item x="1657"/>
        <item x="876"/>
        <item x="486"/>
        <item x="1589"/>
        <item x="360"/>
        <item x="1770"/>
        <item x="2496"/>
        <item x="172"/>
        <item x="1423"/>
        <item x="246"/>
        <item x="156"/>
        <item x="1608"/>
        <item x="1577"/>
        <item x="2130"/>
        <item x="977"/>
        <item x="1551"/>
        <item x="556"/>
        <item x="1747"/>
        <item x="2031"/>
        <item x="1133"/>
        <item x="2544"/>
        <item x="2484"/>
        <item x="1724"/>
        <item x="76"/>
        <item x="870"/>
        <item x="2074"/>
        <item x="2214"/>
        <item x="428"/>
        <item x="176"/>
        <item x="4"/>
        <item x="2075"/>
        <item x="897"/>
        <item x="1095"/>
        <item x="1841"/>
        <item x="791"/>
        <item x="861"/>
        <item x="431"/>
        <item x="87"/>
        <item x="1499"/>
        <item x="972"/>
        <item x="1207"/>
        <item x="458"/>
        <item x="633"/>
        <item x="1628"/>
        <item x="1026"/>
        <item x="944"/>
        <item x="752"/>
        <item x="708"/>
        <item x="1873"/>
        <item x="656"/>
        <item x="2434"/>
        <item x="979"/>
        <item x="864"/>
        <item x="1439"/>
        <item x="2343"/>
        <item x="490"/>
        <item x="1221"/>
        <item x="2072"/>
        <item x="2404"/>
        <item x="387"/>
        <item x="405"/>
        <item x="492"/>
        <item x="81"/>
        <item x="419"/>
        <item x="474"/>
        <item x="1361"/>
        <item x="757"/>
        <item x="469"/>
        <item x="1307"/>
        <item x="1009"/>
        <item x="2527"/>
        <item x="1979"/>
        <item x="2417"/>
        <item x="2478"/>
        <item x="858"/>
        <item x="1968"/>
        <item x="553"/>
        <item x="94"/>
        <item x="612"/>
        <item x="426"/>
        <item x="2177"/>
        <item x="1024"/>
        <item x="210"/>
        <item x="549"/>
        <item x="399"/>
        <item x="1710"/>
        <item x="510"/>
        <item x="1127"/>
        <item x="865"/>
        <item x="438"/>
        <item x="2575"/>
        <item x="1081"/>
        <item x="2423"/>
        <item x="2143"/>
        <item x="779"/>
        <item x="2418"/>
        <item x="2514"/>
        <item x="617"/>
        <item x="613"/>
        <item x="2605"/>
        <item x="867"/>
        <item x="1258"/>
        <item x="2300"/>
        <item x="1942"/>
        <item x="459"/>
        <item x="1066"/>
        <item x="327"/>
        <item x="1299"/>
        <item x="605"/>
        <item x="2039"/>
        <item x="1910"/>
        <item x="1546"/>
        <item x="330"/>
        <item x="420"/>
        <item x="1128"/>
        <item x="1178"/>
        <item x="971"/>
        <item x="375"/>
        <item x="372"/>
        <item x="776"/>
        <item x="1294"/>
        <item x="832"/>
        <item x="2167"/>
        <item x="355"/>
        <item x="1219"/>
        <item x="1591"/>
        <item x="63"/>
        <item x="548"/>
        <item x="1535"/>
        <item x="2156"/>
        <item x="2109"/>
        <item x="638"/>
        <item x="1304"/>
        <item x="999"/>
        <item x="2044"/>
        <item x="1802"/>
        <item x="1080"/>
        <item x="274"/>
        <item x="678"/>
        <item x="2570"/>
        <item x="1615"/>
        <item x="2552"/>
        <item x="2301"/>
        <item x="1531"/>
        <item x="736"/>
        <item x="1779"/>
        <item x="1715"/>
        <item x="1438"/>
        <item x="1424"/>
        <item x="2485"/>
        <item x="2269"/>
        <item x="2487"/>
        <item x="55"/>
        <item x="1020"/>
        <item x="1938"/>
        <item x="1666"/>
        <item x="292"/>
        <item x="2577"/>
        <item x="293"/>
        <item x="1746"/>
        <item x="1774"/>
        <item x="1544"/>
        <item x="1982"/>
        <item x="2111"/>
        <item x="41"/>
        <item x="1369"/>
        <item x="294"/>
        <item x="80"/>
        <item x="1882"/>
        <item x="551"/>
        <item x="1246"/>
        <item x="1723"/>
        <item x="1270"/>
        <item x="1244"/>
        <item x="56"/>
        <item x="1538"/>
        <item x="2236"/>
        <item x="1393"/>
        <item x="1372"/>
        <item x="2314"/>
        <item x="58"/>
        <item x="664"/>
        <item x="2574"/>
        <item x="2525"/>
        <item x="2572"/>
        <item x="275"/>
        <item x="2453"/>
        <item x="948"/>
        <item x="1486"/>
        <item x="1722"/>
        <item x="2240"/>
        <item x="691"/>
        <item x="147"/>
        <item x="1427"/>
        <item x="835"/>
        <item x="1148"/>
        <item x="2430"/>
        <item x="814"/>
        <item x="2216"/>
        <item x="2217"/>
        <item x="1091"/>
        <item x="1413"/>
        <item x="1179"/>
        <item x="545"/>
        <item x="415"/>
        <item x="429"/>
        <item x="2028"/>
        <item x="1259"/>
        <item x="817"/>
        <item x="33"/>
        <item x="1536"/>
        <item x="23"/>
        <item x="2280"/>
        <item x="1879"/>
        <item x="1904"/>
        <item x="1519"/>
        <item x="628"/>
        <item x="827"/>
        <item x="802"/>
        <item x="1033"/>
        <item x="342"/>
        <item x="982"/>
        <item x="491"/>
        <item x="532"/>
        <item x="2320"/>
        <item x="967"/>
        <item x="2443"/>
        <item x="1590"/>
        <item x="363"/>
        <item x="1568"/>
        <item x="2564"/>
        <item x="1406"/>
        <item x="838"/>
        <item x="133"/>
        <item x="297"/>
        <item x="961"/>
        <item x="561"/>
        <item x="1553"/>
        <item x="969"/>
        <item x="935"/>
        <item x="2601"/>
        <item x="2602"/>
        <item x="256"/>
        <item x="1848"/>
        <item x="2607"/>
        <item x="1799"/>
        <item x="2197"/>
        <item x="1226"/>
        <item x="1149"/>
        <item x="945"/>
        <item x="1466"/>
        <item x="1311"/>
        <item x="1229"/>
        <item x="475"/>
        <item x="2051"/>
        <item x="1068"/>
        <item x="1815"/>
        <item x="82"/>
        <item x="96"/>
        <item x="456"/>
        <item x="1930"/>
        <item x="803"/>
        <item x="252"/>
        <item x="1547"/>
        <item x="2291"/>
        <item x="624"/>
        <item x="1677"/>
        <item x="218"/>
        <item x="1022"/>
        <item x="1512"/>
        <item x="565"/>
        <item x="1276"/>
        <item x="1813"/>
        <item x="373"/>
        <item x="760"/>
        <item x="1247"/>
        <item x="879"/>
        <item x="729"/>
        <item x="42"/>
        <item x="511"/>
        <item x="107"/>
        <item x="572"/>
        <item x="374"/>
        <item x="834"/>
        <item x="365"/>
        <item x="744"/>
        <item x="1890"/>
        <item x="1170"/>
        <item x="790"/>
        <item x="1554"/>
        <item x="2119"/>
        <item x="353"/>
        <item x="344"/>
        <item x="1698"/>
        <item x="1663"/>
        <item x="150"/>
        <item x="262"/>
        <item x="2089"/>
        <item x="2079"/>
        <item x="28"/>
        <item x="1476"/>
        <item x="139"/>
        <item x="1460"/>
        <item x="1474"/>
        <item x="44"/>
        <item x="784"/>
        <item x="1392"/>
        <item x="234"/>
        <item x="980"/>
        <item x="2444"/>
        <item x="493"/>
        <item x="2128"/>
        <item x="720"/>
        <item x="88"/>
        <item x="1672"/>
        <item x="2165"/>
        <item x="1321"/>
        <item x="1616"/>
        <item x="2428"/>
        <item x="1468"/>
        <item x="89"/>
        <item x="597"/>
        <item x="2539"/>
        <item x="909"/>
        <item x="2333"/>
        <item x="189"/>
        <item x="1035"/>
        <item x="2490"/>
        <item x="653"/>
        <item x="45"/>
        <item x="1579"/>
        <item x="1375"/>
        <item x="2473"/>
        <item x="410"/>
        <item x="1222"/>
        <item x="450"/>
        <item x="411"/>
        <item x="442"/>
        <item x="705"/>
        <item x="476"/>
        <item x="973"/>
        <item x="1230"/>
        <item x="1250"/>
        <item x="1054"/>
        <item x="1452"/>
        <item x="367"/>
        <item x="345"/>
        <item x="245"/>
        <item x="792"/>
        <item x="1455"/>
        <item x="2100"/>
        <item x="432"/>
        <item x="495"/>
        <item x="1152"/>
        <item x="2493"/>
        <item x="485"/>
        <item x="1104"/>
        <item x="354"/>
        <item x="445"/>
        <item x="278"/>
        <item x="1388"/>
        <item x="1218"/>
        <item x="1134"/>
        <item x="2534"/>
        <item x="1195"/>
        <item x="517"/>
        <item x="2548"/>
        <item x="396"/>
        <item x="2040"/>
        <item x="623"/>
        <item x="2554"/>
        <item x="454"/>
        <item x="1135"/>
        <item x="1578"/>
        <item x="2361"/>
        <item x="2227"/>
        <item x="1047"/>
        <item x="1929"/>
        <item x="62"/>
        <item x="809"/>
        <item x="446"/>
        <item x="869"/>
        <item x="65"/>
        <item x="2286"/>
        <item x="2221"/>
        <item x="2220"/>
        <item x="1925"/>
        <item x="914"/>
        <item x="724"/>
        <item x="127"/>
        <item x="2254"/>
        <item x="956"/>
        <item x="2337"/>
        <item x="2338"/>
        <item x="119"/>
        <item x="2319"/>
        <item x="2509"/>
        <item x="2419"/>
        <item x="662"/>
        <item x="1898"/>
        <item x="2206"/>
        <item x="2207"/>
        <item x="1334"/>
        <item x="673"/>
        <item x="2408"/>
        <item x="1323"/>
        <item x="2412"/>
        <item x="2411"/>
        <item x="1324"/>
        <item x="670"/>
        <item x="645"/>
        <item x="463"/>
        <item x="1362"/>
        <item x="928"/>
        <item x="528"/>
        <item x="1331"/>
        <item x="1957"/>
        <item x="502"/>
        <item x="557"/>
        <item x="1711"/>
        <item x="503"/>
        <item x="671"/>
        <item x="1072"/>
        <item x="383"/>
        <item x="683"/>
        <item x="1267"/>
        <item x="290"/>
        <item x="930"/>
        <item x="828"/>
        <item x="1295"/>
        <item x="2524"/>
        <item x="1296"/>
        <item x="276"/>
        <item x="2296"/>
        <item x="1045"/>
        <item x="1588"/>
        <item x="1789"/>
        <item x="1448"/>
        <item x="2046"/>
        <item x="1972"/>
        <item x="1956"/>
        <item x="7"/>
        <item x="299"/>
        <item x="2114"/>
        <item x="2141"/>
        <item x="540"/>
        <item x="2229"/>
        <item x="1892"/>
        <item x="1058"/>
        <item x="34"/>
        <item x="1514"/>
        <item x="1757"/>
        <item x="1446"/>
        <item x="2332"/>
        <item x="911"/>
        <item x="57"/>
        <item x="47"/>
        <item x="921"/>
        <item x="1952"/>
        <item x="66"/>
        <item x="164"/>
        <item x="1800"/>
        <item x="1603"/>
        <item x="924"/>
        <item x="2355"/>
        <item x="2000"/>
        <item x="649"/>
        <item x="699"/>
        <item x="698"/>
        <item x="743"/>
        <item x="317"/>
        <item x="2476"/>
        <item x="852"/>
        <item x="120"/>
        <item x="660"/>
        <item x="1623"/>
        <item x="1970"/>
        <item x="331"/>
        <item x="2252"/>
        <item x="2545"/>
        <item x="1838"/>
        <item x="148"/>
        <item x="962"/>
        <item x="303"/>
        <item x="74"/>
        <item x="709"/>
        <item x="761"/>
        <item x="1014"/>
        <item x="1664"/>
        <item x="765"/>
        <item x="1595"/>
        <item x="959"/>
        <item x="2290"/>
        <item x="1335"/>
        <item x="685"/>
        <item x="1344"/>
        <item x="782"/>
        <item x="422"/>
        <item x="2115"/>
        <item x="654"/>
        <item x="2593"/>
        <item x="1926"/>
        <item x="416"/>
        <item x="1718"/>
        <item x="220"/>
        <item x="936"/>
        <item x="230"/>
        <item x="424"/>
        <item x="1507"/>
        <item x="1419"/>
        <item x="922"/>
        <item x="2063"/>
        <item x="2580"/>
        <item x="1456"/>
        <item x="1855"/>
        <item x="2137"/>
        <item x="904"/>
        <item x="2581"/>
        <item x="2486"/>
        <item x="1834"/>
        <item x="1630"/>
        <item x="2551"/>
        <item x="1804"/>
        <item x="166"/>
        <item x="273"/>
        <item x="1908"/>
        <item x="314"/>
        <item x="1876"/>
        <item x="1869"/>
        <item x="2368"/>
        <item x="2369"/>
        <item x="952"/>
        <item x="433"/>
        <item x="2471"/>
        <item x="714"/>
        <item x="1521"/>
        <item x="1775"/>
        <item x="1763"/>
        <item x="1074"/>
        <item x="837"/>
        <item x="2261"/>
        <item x="1754"/>
        <item x="35"/>
        <item x="954"/>
        <item x="332"/>
        <item x="1162"/>
        <item x="1627"/>
        <item x="2289"/>
        <item x="1700"/>
        <item x="1840"/>
        <item x="306"/>
        <item x="746"/>
        <item x="1060"/>
        <item x="1614"/>
        <item x="295"/>
        <item x="1976"/>
        <item x="300"/>
        <item x="892"/>
        <item x="742"/>
        <item x="1937"/>
        <item x="309"/>
        <item x="36"/>
        <item x="2147"/>
        <item x="2258"/>
        <item x="1679"/>
        <item x="1346"/>
        <item x="2512"/>
        <item x="2446"/>
        <item x="1513"/>
        <item x="506"/>
        <item x="434"/>
        <item x="830"/>
        <item x="1415"/>
        <item x="1528"/>
        <item x="1563"/>
        <item x="174"/>
        <item x="1709"/>
        <item x="2595"/>
        <item x="2005"/>
        <item x="987"/>
        <item x="991"/>
        <item x="265"/>
        <item x="193"/>
        <item x="267"/>
        <item x="232"/>
        <item x="1739"/>
        <item x="406"/>
        <item x="312"/>
        <item x="1495"/>
        <item x="48"/>
        <item x="1894"/>
        <item x="1962"/>
        <item x="902"/>
        <item x="1887"/>
        <item x="2238"/>
        <item x="599"/>
        <item x="2157"/>
        <item x="2158"/>
        <item x="1357"/>
        <item x="194"/>
        <item x="1153"/>
        <item x="730"/>
        <item x="1850"/>
        <item x="1243"/>
        <item x="1922"/>
        <item x="1791"/>
        <item x="1184"/>
        <item x="1610"/>
        <item x="1696"/>
        <item x="606"/>
        <item x="607"/>
        <item x="1077"/>
        <item x="2362"/>
        <item x="570"/>
        <item x="421"/>
        <item x="1977"/>
        <item x="108"/>
        <item x="1805"/>
        <item x="138"/>
        <item x="2532"/>
        <item x="2215"/>
      </items>
    </pivotField>
    <pivotField compact="0" outline="0" subtotalTop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>
      <items count="11">
        <item x="1"/>
        <item x="5"/>
        <item x="3"/>
        <item x="7"/>
        <item x="9"/>
        <item x="6"/>
        <item x="0"/>
        <item x="10"/>
        <item x="2"/>
        <item x="4"/>
        <item x="8"/>
      </items>
    </pivotField>
    <pivotField compact="0" outline="0" subtotalTop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>
      <items count="13">
        <item x="12"/>
        <item x="8"/>
        <item x="10"/>
        <item x="7"/>
        <item x="6"/>
        <item x="0"/>
        <item x="2"/>
        <item x="9"/>
        <item x="5"/>
        <item x="3"/>
        <item x="1"/>
        <item x="4"/>
        <item x="11"/>
      </items>
    </pivotField>
  </pivotFields>
  <rowFields count="2">
    <field x="11"/>
    <field x="12"/>
  </rowFields>
  <rowItems count="2608">
    <i>
      <x/>
      <x v="327"/>
    </i>
    <i>
      <x v="1"/>
      <x v="349"/>
    </i>
    <i>
      <x v="2"/>
      <x v="803"/>
    </i>
    <i>
      <x v="3"/>
      <x v="1303"/>
    </i>
    <i>
      <x v="4"/>
      <x v="2016"/>
    </i>
    <i>
      <x v="5"/>
      <x v="1050"/>
    </i>
    <i>
      <x v="6"/>
      <x v="998"/>
    </i>
    <i>
      <x v="7"/>
      <x v="2428"/>
    </i>
    <i>
      <x v="8"/>
      <x v="1431"/>
    </i>
    <i>
      <x v="9"/>
      <x v="1701"/>
    </i>
    <i>
      <x v="10"/>
      <x v="1773"/>
    </i>
    <i>
      <x v="11"/>
      <x v="828"/>
    </i>
    <i>
      <x v="12"/>
      <x v="217"/>
    </i>
    <i>
      <x v="13"/>
      <x v="1665"/>
    </i>
    <i>
      <x v="14"/>
      <x v="957"/>
    </i>
    <i>
      <x v="15"/>
      <x v="1086"/>
    </i>
    <i>
      <x v="16"/>
      <x v="453"/>
    </i>
    <i>
      <x v="17"/>
      <x v="410"/>
    </i>
    <i>
      <x v="18"/>
      <x v="1721"/>
    </i>
    <i>
      <x v="19"/>
      <x v="1730"/>
    </i>
    <i>
      <x v="20"/>
      <x v="793"/>
    </i>
    <i>
      <x v="21"/>
      <x v="807"/>
    </i>
    <i>
      <x v="22"/>
      <x v="385"/>
    </i>
    <i>
      <x v="23"/>
      <x v="2198"/>
    </i>
    <i>
      <x v="24"/>
      <x v="119"/>
    </i>
    <i>
      <x v="25"/>
      <x v="943"/>
    </i>
    <i>
      <x v="26"/>
      <x v="1818"/>
    </i>
    <i>
      <x v="27"/>
      <x v="877"/>
    </i>
    <i>
      <x v="28"/>
      <x v="2286"/>
    </i>
    <i>
      <x v="29"/>
      <x v="160"/>
    </i>
    <i>
      <x v="30"/>
      <x v="942"/>
    </i>
    <i>
      <x v="31"/>
      <x v="1085"/>
    </i>
    <i>
      <x v="32"/>
      <x v="1795"/>
    </i>
    <i>
      <x v="33"/>
      <x v="2196"/>
    </i>
    <i>
      <x v="34"/>
      <x v="2436"/>
    </i>
    <i>
      <x v="35"/>
      <x v="2529"/>
    </i>
    <i>
      <x v="36"/>
      <x v="2548"/>
    </i>
    <i>
      <x v="37"/>
      <x v="72"/>
    </i>
    <i>
      <x v="38"/>
      <x v="102"/>
    </i>
    <i>
      <x v="39"/>
      <x v="271"/>
    </i>
    <i>
      <x v="40"/>
      <x v="428"/>
    </i>
    <i>
      <x v="41"/>
      <x v="2151"/>
    </i>
    <i>
      <x v="42"/>
      <x v="2265"/>
    </i>
    <i>
      <x v="43"/>
      <x v="1941"/>
    </i>
    <i>
      <x v="44"/>
      <x v="2291"/>
    </i>
    <i>
      <x v="45"/>
      <x v="2316"/>
    </i>
    <i>
      <x v="46"/>
      <x v="1407"/>
    </i>
    <i>
      <x v="47"/>
      <x v="2443"/>
    </i>
    <i>
      <x v="48"/>
      <x v="2576"/>
    </i>
    <i>
      <x v="49"/>
      <x v="906"/>
    </i>
    <i>
      <x v="50"/>
      <x v="969"/>
    </i>
    <i>
      <x v="51"/>
      <x v="1498"/>
    </i>
    <i>
      <x v="52"/>
      <x v="799"/>
    </i>
    <i>
      <x v="53"/>
      <x v="256"/>
    </i>
    <i>
      <x v="54"/>
      <x v="745"/>
    </i>
    <i>
      <x v="55"/>
      <x v="2139"/>
    </i>
    <i>
      <x v="56"/>
      <x v="2161"/>
    </i>
    <i>
      <x v="57"/>
      <x v="2442"/>
    </i>
    <i>
      <x v="58"/>
      <x v="2167"/>
    </i>
    <i>
      <x v="59"/>
      <x v="454"/>
    </i>
    <i>
      <x v="60"/>
      <x v="624"/>
    </i>
    <i>
      <x v="61"/>
      <x v="680"/>
    </i>
    <i>
      <x v="62"/>
      <x v="2365"/>
    </i>
    <i>
      <x v="63"/>
      <x v="2113"/>
    </i>
    <i>
      <x v="64"/>
      <x v="895"/>
    </i>
    <i>
      <x v="65"/>
      <x v="2369"/>
    </i>
    <i>
      <x v="66"/>
      <x v="2446"/>
    </i>
    <i>
      <x v="67"/>
      <x v="201"/>
    </i>
    <i>
      <x v="68"/>
      <x v="602"/>
    </i>
    <i>
      <x v="69"/>
      <x v="656"/>
    </i>
    <i>
      <x v="70"/>
      <x v="1986"/>
    </i>
    <i>
      <x v="71"/>
      <x v="469"/>
    </i>
    <i>
      <x v="72"/>
      <x v="1089"/>
    </i>
    <i>
      <x v="73"/>
      <x v="1405"/>
    </i>
    <i>
      <x v="74"/>
      <x v="2471"/>
    </i>
    <i>
      <x v="75"/>
      <x v="1881"/>
    </i>
    <i>
      <x v="76"/>
      <x v="2010"/>
    </i>
    <i>
      <x v="77"/>
      <x v="36"/>
    </i>
    <i>
      <x v="78"/>
      <x v="591"/>
    </i>
    <i>
      <x v="79"/>
      <x v="937"/>
    </i>
    <i>
      <x v="80"/>
      <x v="2154"/>
    </i>
    <i>
      <x v="81"/>
      <x v="2049"/>
    </i>
    <i>
      <x v="82"/>
      <x v="2244"/>
    </i>
    <i>
      <x v="83"/>
      <x v="267"/>
    </i>
    <i>
      <x v="84"/>
      <x v="358"/>
    </i>
    <i>
      <x v="85"/>
      <x v="1274"/>
    </i>
    <i>
      <x v="86"/>
      <x v="1913"/>
    </i>
    <i>
      <x v="87"/>
      <x v="2024"/>
    </i>
    <i>
      <x v="88"/>
      <x v="2300"/>
    </i>
    <i>
      <x v="89"/>
      <x v="2307"/>
    </i>
    <i>
      <x v="90"/>
      <x v="630"/>
    </i>
    <i>
      <x v="91"/>
      <x v="470"/>
    </i>
    <i>
      <x v="92"/>
      <x v="935"/>
    </i>
    <i>
      <x v="93"/>
      <x v="435"/>
    </i>
    <i>
      <x v="94"/>
      <x v="2064"/>
    </i>
    <i>
      <x v="95"/>
      <x v="357"/>
    </i>
    <i>
      <x v="96"/>
      <x v="2245"/>
    </i>
    <i>
      <x v="97"/>
      <x v="1230"/>
    </i>
    <i>
      <x v="98"/>
      <x v="1277"/>
    </i>
    <i>
      <x v="99"/>
      <x v="1812"/>
    </i>
    <i>
      <x v="100"/>
      <x v="518"/>
    </i>
    <i>
      <x v="101"/>
      <x v="733"/>
    </i>
    <i>
      <x v="102"/>
      <x v="834"/>
    </i>
    <i>
      <x v="103"/>
      <x v="835"/>
    </i>
    <i>
      <x v="104"/>
      <x v="836"/>
    </i>
    <i>
      <x v="105"/>
      <x v="1724"/>
    </i>
    <i>
      <x v="106"/>
      <x v="1851"/>
    </i>
    <i>
      <x v="107"/>
      <x v="2267"/>
    </i>
    <i>
      <x v="108"/>
      <x v="2603"/>
    </i>
    <i>
      <x v="109"/>
      <x v="838"/>
    </i>
    <i>
      <x v="110"/>
      <x v="839"/>
    </i>
    <i>
      <x v="111"/>
      <x v="840"/>
    </i>
    <i>
      <x v="112"/>
      <x v="872"/>
    </i>
    <i>
      <x v="113"/>
      <x v="947"/>
    </i>
    <i>
      <x v="114"/>
      <x v="1595"/>
    </i>
    <i>
      <x v="115"/>
      <x v="1607"/>
    </i>
    <i>
      <x v="116"/>
      <x v="1621"/>
    </i>
    <i>
      <x v="117"/>
      <x v="1977"/>
    </i>
    <i>
      <x v="118"/>
      <x v="1702"/>
    </i>
    <i>
      <x v="119"/>
      <x v="2381"/>
    </i>
    <i>
      <x v="120"/>
      <x v="2460"/>
    </i>
    <i>
      <x v="121"/>
      <x v="1172"/>
    </i>
    <i>
      <x v="122"/>
      <x v="1224"/>
    </i>
    <i>
      <x v="123"/>
      <x v="473"/>
    </i>
    <i>
      <x v="124"/>
      <x v="471"/>
    </i>
    <i>
      <x v="125"/>
      <x v="377"/>
    </i>
    <i>
      <x v="126"/>
      <x v="1796"/>
    </i>
    <i>
      <x v="127"/>
      <x v="2376"/>
    </i>
    <i>
      <x v="128"/>
      <x v="125"/>
    </i>
    <i>
      <x v="129"/>
      <x v="1807"/>
    </i>
    <i>
      <x v="130"/>
      <x v="298"/>
    </i>
    <i>
      <x v="131"/>
      <x v="571"/>
    </i>
    <i>
      <x v="132"/>
      <x v="1824"/>
    </i>
    <i>
      <x v="133"/>
      <x v="2220"/>
    </i>
    <i>
      <x v="134"/>
      <x v="932"/>
    </i>
    <i>
      <x v="135"/>
      <x v="645"/>
    </i>
    <i>
      <x v="136"/>
      <x v="378"/>
    </i>
    <i>
      <x v="137"/>
      <x v="794"/>
    </i>
    <i>
      <x v="138"/>
      <x v="2605"/>
    </i>
    <i>
      <x v="139"/>
      <x v="2288"/>
    </i>
    <i>
      <x v="140"/>
      <x v="1880"/>
    </i>
    <i>
      <x v="141"/>
      <x v="313"/>
    </i>
    <i>
      <x v="142"/>
      <x v="927"/>
    </i>
    <i>
      <x v="143"/>
      <x v="1360"/>
    </i>
    <i>
      <x v="144"/>
      <x v="1068"/>
    </i>
    <i>
      <x v="145"/>
      <x v="539"/>
    </i>
    <i>
      <x v="146"/>
      <x v="1835"/>
    </i>
    <i>
      <x v="147"/>
      <x v="2179"/>
    </i>
    <i>
      <x v="148"/>
      <x v="2468"/>
    </i>
    <i>
      <x v="149"/>
      <x v="83"/>
    </i>
    <i>
      <x v="150"/>
      <x v="2282"/>
    </i>
    <i>
      <x v="151"/>
      <x v="1369"/>
    </i>
    <i>
      <x v="152"/>
      <x v="1031"/>
    </i>
    <i>
      <x v="153"/>
      <x v="1675"/>
    </i>
    <i>
      <x v="154"/>
      <x v="1326"/>
    </i>
    <i>
      <x v="155"/>
      <x v="1777"/>
    </i>
    <i>
      <x v="156"/>
      <x v="1997"/>
    </i>
    <i>
      <x v="157"/>
      <x v="538"/>
    </i>
    <i>
      <x v="158"/>
      <x v="114"/>
    </i>
    <i>
      <x v="159"/>
      <x v="308"/>
    </i>
    <i>
      <x v="160"/>
      <x v="928"/>
    </i>
    <i>
      <x v="161"/>
      <x v="1438"/>
    </i>
    <i>
      <x v="162"/>
      <x v="41"/>
    </i>
    <i>
      <x v="163"/>
      <x v="1681"/>
    </i>
    <i>
      <x v="164"/>
      <x v="2447"/>
    </i>
    <i>
      <x v="165"/>
      <x v="1319"/>
    </i>
    <i>
      <x v="166"/>
      <x v="2510"/>
    </i>
    <i>
      <x v="167"/>
      <x v="931"/>
    </i>
    <i>
      <x v="168"/>
      <x v="1666"/>
    </i>
    <i>
      <x v="169"/>
      <x v="644"/>
    </i>
    <i>
      <x v="170"/>
      <x v="540"/>
    </i>
    <i>
      <x v="171"/>
      <x v="1016"/>
    </i>
    <i>
      <x v="172"/>
      <x v="1994"/>
    </i>
    <i>
      <x v="173"/>
      <x v="312"/>
    </i>
    <i>
      <x v="174"/>
      <x v="2562"/>
    </i>
    <i>
      <x v="175"/>
      <x v="207"/>
    </i>
    <i>
      <x v="176"/>
      <x v="2015"/>
    </i>
    <i>
      <x v="177"/>
      <x v="967"/>
    </i>
    <i>
      <x v="178"/>
      <x v="475"/>
    </i>
    <i>
      <x v="179"/>
      <x v="1022"/>
    </i>
    <i>
      <x v="180"/>
      <x v="1853"/>
    </i>
    <i>
      <x v="181"/>
      <x v="1837"/>
    </i>
    <i>
      <x v="182"/>
      <x v="1133"/>
    </i>
    <i>
      <x v="183"/>
      <x v="1317"/>
    </i>
    <i>
      <x v="184"/>
      <x v="1744"/>
    </i>
    <i>
      <x v="185"/>
      <x v="129"/>
    </i>
    <i>
      <x v="186"/>
      <x v="65"/>
    </i>
    <i>
      <x v="187"/>
      <x v="1446"/>
    </i>
    <i>
      <x v="188"/>
      <x v="1488"/>
    </i>
    <i>
      <x v="189"/>
      <x v="2312"/>
    </i>
    <i>
      <x v="190"/>
      <x v="1268"/>
    </i>
    <i>
      <x v="191"/>
      <x v="1113"/>
    </i>
    <i>
      <x v="192"/>
      <x v="1185"/>
    </i>
    <i>
      <x v="193"/>
      <x v="2569"/>
    </i>
    <i>
      <x v="194"/>
      <x v="2586"/>
    </i>
    <i>
      <x v="195"/>
      <x v="230"/>
    </i>
    <i>
      <x v="196"/>
      <x v="254"/>
    </i>
    <i>
      <x v="197"/>
      <x v="301"/>
    </i>
    <i>
      <x v="198"/>
      <x v="1966"/>
    </i>
    <i>
      <x v="199"/>
      <x v="62"/>
    </i>
    <i>
      <x v="200"/>
      <x v="236"/>
    </i>
    <i>
      <x v="201"/>
      <x v="336"/>
    </i>
    <i>
      <x v="202"/>
      <x v="352"/>
    </i>
    <i>
      <x v="203"/>
      <x v="459"/>
    </i>
    <i>
      <x v="204"/>
      <x v="1203"/>
    </i>
    <i>
      <x v="205"/>
      <x v="1870"/>
    </i>
    <i>
      <x v="206"/>
      <x v="739"/>
    </i>
    <i>
      <x v="207"/>
      <x v="958"/>
    </i>
    <i>
      <x v="208"/>
      <x v="1129"/>
    </i>
    <i>
      <x v="209"/>
      <x v="1095"/>
    </i>
    <i>
      <x v="210"/>
      <x v="2069"/>
    </i>
    <i>
      <x v="211"/>
      <x v="1949"/>
    </i>
    <i>
      <x v="212"/>
      <x v="476"/>
    </i>
    <i>
      <x v="213"/>
      <x v="1461"/>
    </i>
    <i>
      <x v="214"/>
      <x v="1424"/>
    </i>
    <i>
      <x v="215"/>
      <x v="1937"/>
    </i>
    <i>
      <x v="216"/>
      <x v="297"/>
    </i>
    <i>
      <x v="217"/>
      <x v="1524"/>
    </i>
    <i>
      <x v="218"/>
      <x v="2254"/>
    </i>
    <i>
      <x v="219"/>
      <x v="189"/>
    </i>
    <i>
      <x v="220"/>
      <x v="2491"/>
    </i>
    <i>
      <x v="221"/>
      <x v="348"/>
    </i>
    <i>
      <x v="222"/>
      <x v="1182"/>
    </i>
    <i>
      <x v="223"/>
      <x v="1829"/>
    </i>
    <i>
      <x v="224"/>
      <x v="446"/>
    </i>
    <i>
      <x v="225"/>
      <x v="270"/>
    </i>
    <i>
      <x v="226"/>
      <x v="955"/>
    </i>
    <i>
      <x v="227"/>
      <x v="1513"/>
    </i>
    <i>
      <x v="228"/>
      <x v="976"/>
    </i>
    <i>
      <x v="229"/>
      <x v="82"/>
    </i>
    <i>
      <x v="230"/>
      <x v="2493"/>
    </i>
    <i>
      <x v="231"/>
      <x v="1332"/>
    </i>
    <i>
      <x v="232"/>
      <x v="2571"/>
    </i>
    <i>
      <x v="233"/>
      <x v="1917"/>
    </i>
    <i>
      <x v="234"/>
      <x v="2294"/>
    </i>
    <i>
      <x v="235"/>
      <x v="326"/>
    </i>
    <i>
      <x v="236"/>
      <x v="542"/>
    </i>
    <i>
      <x v="237"/>
      <x v="1092"/>
    </i>
    <i>
      <x v="238"/>
      <x v="1368"/>
    </i>
    <i>
      <x v="239"/>
      <x v="379"/>
    </i>
    <i>
      <x v="240"/>
      <x v="678"/>
    </i>
    <i>
      <x v="241"/>
      <x v="1441"/>
    </i>
    <i>
      <x v="242"/>
      <x v="1968"/>
    </i>
    <i>
      <x v="243"/>
      <x v="1248"/>
    </i>
    <i>
      <x v="244"/>
      <x v="1406"/>
    </i>
    <i>
      <x v="245"/>
      <x v="2334"/>
    </i>
    <i>
      <x v="246"/>
      <x v="1996"/>
    </i>
    <i>
      <x v="247"/>
      <x v="963"/>
    </i>
    <i>
      <x v="248"/>
      <x v="1515"/>
    </i>
    <i>
      <x v="249"/>
      <x v="824"/>
    </i>
    <i>
      <x v="250"/>
      <x v="611"/>
    </i>
    <i>
      <x v="251"/>
      <x v="972"/>
    </i>
    <i>
      <x v="252"/>
      <x v="2249"/>
    </i>
    <i>
      <x v="253"/>
      <x v="347"/>
    </i>
    <i>
      <x v="254"/>
      <x v="462"/>
    </i>
    <i>
      <x v="255"/>
      <x v="985"/>
    </i>
    <i>
      <x v="256"/>
      <x v="2229"/>
    </i>
    <i>
      <x v="257"/>
      <x v="185"/>
    </i>
    <i>
      <x v="258"/>
      <x v="1762"/>
    </i>
    <i>
      <x v="259"/>
      <x v="1171"/>
    </i>
    <i>
      <x v="260"/>
      <x v="1345"/>
    </i>
    <i>
      <x v="261"/>
      <x v="1723"/>
    </i>
    <i>
      <x v="262"/>
      <x v="2283"/>
    </i>
    <i>
      <x v="263"/>
      <x v="1778"/>
    </i>
    <i>
      <x v="264"/>
      <x v="1867"/>
    </i>
    <i>
      <x v="265"/>
      <x v="2568"/>
    </i>
    <i>
      <x v="266"/>
      <x v="1797"/>
    </i>
    <i>
      <x v="267"/>
      <x v="2570"/>
    </i>
    <i>
      <x v="268"/>
      <x v="961"/>
    </i>
    <i>
      <x v="269"/>
      <x v="1830"/>
    </i>
    <i>
      <x v="270"/>
      <x v="1800"/>
    </i>
    <i>
      <x v="271"/>
      <x v="651"/>
    </i>
    <i>
      <x v="272"/>
      <x v="590"/>
    </i>
    <i>
      <x v="273"/>
      <x v="2511"/>
    </i>
    <i>
      <x v="274"/>
      <x v="2124"/>
    </i>
    <i>
      <x v="275"/>
      <x v="2172"/>
    </i>
    <i>
      <x v="276"/>
      <x v="2419"/>
    </i>
    <i>
      <x v="277"/>
      <x v="530"/>
    </i>
    <i>
      <x v="278"/>
      <x v="2346"/>
    </i>
    <i>
      <x v="279"/>
      <x v="552"/>
    </i>
    <i>
      <x v="280"/>
      <x v="465"/>
    </i>
    <i>
      <x v="281"/>
      <x v="1676"/>
    </i>
    <i>
      <x v="282"/>
      <x v="362"/>
    </i>
    <i>
      <x v="283"/>
      <x v="829"/>
    </i>
    <i>
      <x v="284"/>
      <x v="960"/>
    </i>
    <i>
      <x v="285"/>
      <x v="1774"/>
    </i>
    <i>
      <x v="286"/>
      <x v="966"/>
    </i>
    <i>
      <x v="287"/>
      <x v="756"/>
    </i>
    <i>
      <x v="288"/>
      <x v="1313"/>
    </i>
    <i>
      <x v="289"/>
      <x v="813"/>
    </i>
    <i>
      <x v="290"/>
      <x v="2413"/>
    </i>
    <i>
      <x v="291"/>
      <x v="323"/>
    </i>
    <i>
      <x v="292"/>
      <x v="2143"/>
    </i>
    <i>
      <x v="293"/>
      <x v="2145"/>
    </i>
    <i>
      <x v="294"/>
      <x v="2153"/>
    </i>
    <i>
      <x v="295"/>
      <x v="2541"/>
    </i>
    <i>
      <x v="296"/>
      <x v="206"/>
    </i>
    <i>
      <x v="297"/>
      <x v="2221"/>
    </i>
    <i>
      <x v="298"/>
      <x v="1836"/>
    </i>
    <i>
      <x v="299"/>
      <x v="2429"/>
    </i>
    <i>
      <x v="300"/>
      <x v="2543"/>
    </i>
    <i>
      <x v="301"/>
      <x v="1787"/>
    </i>
    <i>
      <x v="302"/>
      <x v="825"/>
    </i>
    <i>
      <x v="303"/>
      <x v="2470"/>
    </i>
    <i>
      <x v="304"/>
      <x v="565"/>
    </i>
    <i>
      <x v="305"/>
      <x v="1320"/>
    </i>
    <i>
      <x v="306"/>
      <x v="2537"/>
    </i>
    <i>
      <x v="307"/>
      <x v="408"/>
    </i>
    <i>
      <x v="308"/>
      <x v="1518"/>
    </i>
    <i>
      <x v="309"/>
      <x v="2547"/>
    </i>
    <i>
      <x v="310"/>
      <x v="559"/>
    </i>
    <i>
      <x v="311"/>
      <x v="1491"/>
    </i>
    <i>
      <x v="312"/>
      <x v="2574"/>
    </i>
    <i>
      <x v="313"/>
      <x v="1510"/>
    </i>
    <i>
      <x v="314"/>
      <x v="2513"/>
    </i>
    <i>
      <x v="315"/>
      <x v="537"/>
    </i>
    <i>
      <x v="316"/>
      <x v="1272"/>
    </i>
    <i>
      <x v="317"/>
      <x v="2457"/>
    </i>
    <i>
      <x v="318"/>
      <x v="1222"/>
    </i>
    <i>
      <x v="319"/>
      <x v="938"/>
    </i>
    <i>
      <x v="320"/>
      <x v="1300"/>
    </i>
    <i>
      <x v="321"/>
      <x v="693"/>
    </i>
    <i>
      <x v="322"/>
      <x v="1123"/>
    </i>
    <i>
      <x v="323"/>
      <x v="1583"/>
    </i>
    <i>
      <x v="324"/>
      <x v="790"/>
    </i>
    <i>
      <x v="325"/>
      <x v="950"/>
    </i>
    <i>
      <x v="326"/>
      <x v="1929"/>
    </i>
    <i>
      <x v="327"/>
      <x v="2093"/>
    </i>
    <i>
      <x v="328"/>
      <x v="1864"/>
    </i>
    <i>
      <x v="329"/>
      <x v="1789"/>
    </i>
    <i>
      <x v="330"/>
      <x v="2099"/>
    </i>
    <i>
      <x v="331"/>
      <x v="2464"/>
    </i>
    <i>
      <x v="332"/>
      <x v="2531"/>
    </i>
    <i>
      <x v="333"/>
      <x v="1278"/>
    </i>
    <i>
      <x v="334"/>
      <x v="1280"/>
    </i>
    <i>
      <x v="335"/>
      <x v="1499"/>
    </i>
    <i>
      <x v="336"/>
      <x v="851"/>
    </i>
    <i>
      <x v="337"/>
      <x v="861"/>
    </i>
    <i>
      <x v="338"/>
      <x v="1258"/>
    </i>
    <i>
      <x v="339"/>
      <x v="1073"/>
    </i>
    <i>
      <x v="340"/>
      <x v="303"/>
    </i>
    <i>
      <x v="341"/>
      <x v="939"/>
    </i>
    <i>
      <x v="342"/>
      <x v="2207"/>
    </i>
    <i>
      <x v="343"/>
      <x v="1198"/>
    </i>
    <i>
      <x v="344"/>
      <x v="2279"/>
    </i>
    <i>
      <x v="345"/>
      <x v="2333"/>
    </i>
    <i>
      <x v="346"/>
      <x v="679"/>
    </i>
    <i>
      <x v="347"/>
      <x v="1329"/>
    </i>
    <i>
      <x v="348"/>
      <x v="898"/>
    </i>
    <i>
      <x v="349"/>
      <x v="1289"/>
    </i>
    <i>
      <x v="350"/>
      <x v="1411"/>
    </i>
    <i>
      <x v="351"/>
      <x v="1945"/>
    </i>
    <i>
      <x v="352"/>
      <x v="1956"/>
    </i>
    <i>
      <x v="353"/>
      <x v="2278"/>
    </i>
    <i>
      <x v="354"/>
      <x v="2344"/>
    </i>
    <i>
      <x v="355"/>
      <x v="2110"/>
    </i>
    <i>
      <x v="356"/>
      <x v="766"/>
    </i>
    <i>
      <x v="357"/>
      <x v="1816"/>
    </i>
    <i>
      <x v="358"/>
      <x v="1960"/>
    </i>
    <i>
      <x v="359"/>
      <x v="1793"/>
    </i>
    <i>
      <x v="360"/>
      <x v="1991"/>
    </i>
    <i>
      <x v="361"/>
      <x v="1720"/>
    </i>
    <i>
      <x v="362"/>
      <x v="240"/>
    </i>
    <i>
      <x v="363"/>
      <x v="2215"/>
    </i>
    <i>
      <x v="364"/>
      <x v="1437"/>
    </i>
    <i>
      <x v="365"/>
      <x v="2271"/>
    </i>
    <i>
      <x v="366"/>
      <x v="772"/>
    </i>
    <i>
      <x v="367"/>
      <x v="2332"/>
    </i>
    <i>
      <x v="368"/>
      <x v="424"/>
    </i>
    <i>
      <x v="369"/>
      <x v="203"/>
    </i>
    <i>
      <x v="370"/>
      <x v="757"/>
    </i>
    <i>
      <x v="371"/>
      <x v="1512"/>
    </i>
    <i>
      <x v="372"/>
      <x v="2105"/>
    </i>
    <i>
      <x v="373"/>
      <x v="2260"/>
    </i>
    <i>
      <x v="374"/>
      <x v="2269"/>
    </i>
    <i>
      <x v="375"/>
      <x v="2104"/>
    </i>
    <i>
      <x v="376"/>
      <x v="1307"/>
    </i>
    <i>
      <x v="377"/>
      <x v="774"/>
    </i>
    <i>
      <x v="378"/>
      <x v="880"/>
    </i>
    <i>
      <x v="379"/>
      <x v="1978"/>
    </i>
    <i>
      <x v="380"/>
      <x v="1435"/>
    </i>
    <i>
      <x v="381"/>
      <x v="831"/>
    </i>
    <i>
      <x v="382"/>
      <x v="1127"/>
    </i>
    <i>
      <x v="383"/>
      <x v="2410"/>
    </i>
    <i>
      <x v="384"/>
      <x v="47"/>
    </i>
    <i>
      <x v="385"/>
      <x v="229"/>
    </i>
    <i>
      <x v="386"/>
      <x v="1928"/>
    </i>
    <i>
      <x v="387"/>
      <x v="2046"/>
    </i>
    <i>
      <x v="388"/>
      <x v="675"/>
    </i>
    <i>
      <x v="389"/>
      <x v="1894"/>
    </i>
    <i>
      <x v="390"/>
      <x v="283"/>
    </i>
    <i>
      <x v="391"/>
      <x v="753"/>
    </i>
    <i>
      <x v="392"/>
      <x v="376"/>
    </i>
    <i>
      <x v="393"/>
      <x v="180"/>
    </i>
    <i>
      <x v="394"/>
      <x v="763"/>
    </i>
    <i>
      <x v="395"/>
      <x v="1193"/>
    </i>
    <i>
      <x v="396"/>
      <x v="2354"/>
    </i>
    <i>
      <x v="397"/>
      <x v="1242"/>
    </i>
    <i>
      <x v="398"/>
      <x v="777"/>
    </i>
    <i>
      <x v="399"/>
      <x v="2071"/>
    </i>
    <i>
      <x v="400"/>
      <x v="353"/>
    </i>
    <i>
      <x v="401"/>
      <x v="1408"/>
    </i>
    <i>
      <x v="402"/>
      <x v="1496"/>
    </i>
    <i>
      <x v="403"/>
      <x v="99"/>
    </i>
    <i>
      <x v="404"/>
      <x v="417"/>
    </i>
    <i>
      <x v="405"/>
      <x v="2047"/>
    </i>
    <i>
      <x v="406"/>
      <x v="2573"/>
    </i>
    <i>
      <x v="407"/>
      <x v="263"/>
    </i>
    <i>
      <x v="408"/>
      <x v="923"/>
    </i>
    <i>
      <x v="409"/>
      <x v="1418"/>
    </i>
    <i>
      <x v="410"/>
      <x v="2320"/>
    </i>
    <i>
      <x v="411"/>
      <x v="2323"/>
    </i>
    <i>
      <x v="412"/>
      <x v="1444"/>
    </i>
    <i>
      <x v="413"/>
      <x v="770"/>
    </i>
    <i>
      <x v="414"/>
      <x v="1904"/>
    </i>
    <i>
      <x v="415"/>
      <x v="2191"/>
    </i>
    <i>
      <x v="416"/>
      <x v="2489"/>
    </i>
    <i>
      <x v="417"/>
      <x v="139"/>
    </i>
    <i>
      <x v="418"/>
      <x v="1711"/>
    </i>
    <i>
      <x v="419"/>
      <x v="2050"/>
    </i>
    <i>
      <x v="420"/>
      <x v="2100"/>
    </i>
    <i>
      <x v="421"/>
      <x v="2601"/>
    </i>
    <i>
      <x v="422"/>
      <x v="2484"/>
    </i>
    <i>
      <x v="423"/>
      <x v="1680"/>
    </i>
    <i>
      <x v="424"/>
      <x v="2494"/>
    </i>
    <i>
      <x v="425"/>
      <x v="1267"/>
    </i>
    <i>
      <x v="426"/>
      <x v="2066"/>
    </i>
    <i>
      <x v="427"/>
      <x v="616"/>
    </i>
    <i>
      <x v="428"/>
      <x v="2014"/>
    </i>
    <i>
      <x v="429"/>
      <x v="2192"/>
    </i>
    <i>
      <x v="430"/>
      <x v="1951"/>
    </i>
    <i>
      <x v="431"/>
      <x v="2023"/>
    </i>
    <i>
      <x v="432"/>
      <x v="2338"/>
    </i>
    <i>
      <x v="433"/>
      <x v="2519"/>
    </i>
    <i>
      <x v="434"/>
      <x v="2557"/>
    </i>
    <i>
      <x v="435"/>
      <x v="1781"/>
    </i>
    <i>
      <x v="436"/>
      <x v="89"/>
    </i>
    <i>
      <x v="437"/>
      <x v="1077"/>
    </i>
    <i>
      <x v="438"/>
      <x v="2076"/>
    </i>
    <i>
      <x v="439"/>
      <x v="37"/>
    </i>
    <i>
      <x v="440"/>
      <x v="91"/>
    </i>
    <i>
      <x v="441"/>
      <x v="149"/>
    </i>
    <i>
      <x v="442"/>
      <x v="2324"/>
    </i>
    <i>
      <x v="443"/>
      <x v="917"/>
    </i>
    <i>
      <x v="444"/>
      <x v="1874"/>
    </i>
    <i>
      <x v="445"/>
      <x v="2345"/>
    </i>
    <i>
      <x v="446"/>
      <x v="2367"/>
    </i>
    <i>
      <x v="447"/>
      <x v="198"/>
    </i>
    <i>
      <x v="448"/>
      <x v="1715"/>
    </i>
    <i>
      <x v="449"/>
      <x v="673"/>
    </i>
    <i>
      <x v="450"/>
      <x v="2322"/>
    </i>
    <i>
      <x v="451"/>
      <x v="1028"/>
    </i>
    <i>
      <x v="452"/>
      <x v="90"/>
    </i>
    <i>
      <x v="453"/>
      <x v="1766"/>
    </i>
    <i>
      <x v="454"/>
      <x v="2358"/>
    </i>
    <i>
      <x v="455"/>
      <x v="226"/>
    </i>
    <i>
      <x v="456"/>
      <x v="2246"/>
    </i>
    <i>
      <x v="457"/>
      <x v="1118"/>
    </i>
    <i>
      <x v="458"/>
      <x v="2028"/>
    </i>
    <i>
      <x v="459"/>
      <x v="2091"/>
    </i>
    <i>
      <x v="460"/>
      <x v="1325"/>
    </i>
    <i>
      <x v="461"/>
      <x v="181"/>
    </i>
    <i>
      <x v="462"/>
      <x v="1261"/>
    </i>
    <i>
      <x v="463"/>
      <x v="2398"/>
    </i>
    <i>
      <x v="464"/>
      <x v="249"/>
    </i>
    <i>
      <x v="465"/>
      <x v="661"/>
    </i>
    <i>
      <x v="466"/>
      <x v="798"/>
    </i>
    <i>
      <x v="467"/>
      <x v="1265"/>
    </i>
    <i>
      <x v="468"/>
      <x v="1898"/>
    </i>
    <i>
      <x v="469"/>
      <x v="2054"/>
    </i>
    <i>
      <x v="470"/>
      <x v="728"/>
    </i>
    <i>
      <x v="471"/>
      <x v="1256"/>
    </i>
    <i>
      <x v="472"/>
      <x v="1707"/>
    </i>
    <i>
      <x v="473"/>
      <x v="1708"/>
    </i>
    <i>
      <x v="474"/>
      <x v="2051"/>
    </i>
    <i>
      <x v="475"/>
      <x v="2240"/>
    </i>
    <i>
      <x v="476"/>
      <x v="2326"/>
    </i>
    <i>
      <x v="477"/>
      <x v="346"/>
    </i>
    <i>
      <x v="478"/>
      <x v="1201"/>
    </i>
    <i>
      <x v="479"/>
      <x v="1246"/>
    </i>
    <i>
      <x v="480"/>
      <x v="97"/>
    </i>
    <i>
      <x v="481"/>
      <x v="147"/>
    </i>
    <i>
      <x v="482"/>
      <x v="881"/>
    </i>
    <i>
      <x v="483"/>
      <x v="1199"/>
    </i>
    <i>
      <x v="484"/>
      <x v="1925"/>
    </i>
    <i>
      <x v="485"/>
      <x v="2342"/>
    </i>
    <i>
      <x v="486"/>
      <x v="1989"/>
    </i>
    <i>
      <x v="487"/>
      <x v="151"/>
    </i>
    <i>
      <x v="488"/>
      <x v="192"/>
    </i>
    <i>
      <x v="489"/>
      <x v="762"/>
    </i>
    <i>
      <x v="490"/>
      <x v="2042"/>
    </i>
    <i>
      <x v="491"/>
      <x v="2209"/>
    </i>
    <i>
      <x v="492"/>
      <x v="2048"/>
    </i>
    <i>
      <x v="493"/>
      <x v="2297"/>
    </i>
    <i>
      <x v="494"/>
      <x v="1200"/>
    </i>
    <i>
      <x v="495"/>
      <x v="2339"/>
    </i>
    <i>
      <x v="496"/>
      <x v="1899"/>
    </i>
    <i>
      <x v="497"/>
      <x v="1187"/>
    </i>
    <i>
      <x v="498"/>
      <x v="444"/>
    </i>
    <i>
      <x v="499"/>
      <x v="614"/>
    </i>
    <i>
      <x v="500"/>
      <x v="253"/>
    </i>
    <i>
      <x v="501"/>
      <x v="1384"/>
    </i>
    <i>
      <x v="502"/>
      <x v="2404"/>
    </i>
    <i>
      <x v="503"/>
      <x v="2407"/>
    </i>
    <i>
      <x v="504"/>
      <x v="76"/>
    </i>
    <i>
      <x v="505"/>
      <x v="103"/>
    </i>
    <i>
      <x v="506"/>
      <x v="2556"/>
    </i>
    <i>
      <x v="507"/>
      <x v="146"/>
    </i>
    <i>
      <x v="508"/>
      <x v="261"/>
    </i>
    <i>
      <x v="509"/>
      <x v="1852"/>
    </i>
    <i>
      <x v="510"/>
      <x v="2073"/>
    </i>
    <i>
      <x v="511"/>
      <x v="2266"/>
    </i>
    <i>
      <x v="512"/>
      <x v="35"/>
    </i>
    <i>
      <x v="513"/>
      <x v="162"/>
    </i>
    <i>
      <x v="514"/>
      <x v="1743"/>
    </i>
    <i>
      <x v="515"/>
      <x v="989"/>
    </i>
    <i>
      <x v="516"/>
      <x v="1046"/>
    </i>
    <i>
      <x v="517"/>
      <x v="2352"/>
    </i>
    <i>
      <x v="518"/>
      <x v="1049"/>
    </i>
    <i>
      <x v="519"/>
      <x v="1091"/>
    </i>
    <i>
      <x v="520"/>
      <x v="175"/>
    </i>
    <i>
      <x v="521"/>
      <x v="779"/>
    </i>
    <i>
      <x v="522"/>
      <x v="860"/>
    </i>
    <i>
      <x v="523"/>
      <x v="1293"/>
    </i>
    <i>
      <x v="524"/>
      <x v="1670"/>
    </i>
    <i>
      <x v="525"/>
      <x v="1897"/>
    </i>
    <i>
      <x v="526"/>
      <x v="183"/>
    </i>
    <i>
      <x v="527"/>
      <x v="1961"/>
    </i>
    <i>
      <x v="528"/>
      <x v="2401"/>
    </i>
    <i>
      <x v="529"/>
      <x v="187"/>
    </i>
    <i>
      <x v="530"/>
      <x v="290"/>
    </i>
    <i>
      <x v="531"/>
      <x v="1223"/>
    </i>
    <i>
      <x v="532"/>
      <x v="2210"/>
    </i>
    <i>
      <x v="533"/>
      <x v="1664"/>
    </i>
    <i>
      <x v="534"/>
      <x v="172"/>
    </i>
    <i>
      <x v="535"/>
      <x v="413"/>
    </i>
    <i>
      <x v="536"/>
      <x v="1810"/>
    </i>
    <i>
      <x v="537"/>
      <x v="864"/>
    </i>
    <i>
      <x v="538"/>
      <x v="626"/>
    </i>
    <i>
      <x v="539"/>
      <x v="1453"/>
    </i>
    <i>
      <x v="540"/>
      <x v="2432"/>
    </i>
    <i>
      <x v="541"/>
      <x v="1826"/>
    </i>
    <i>
      <x v="542"/>
      <x v="10"/>
    </i>
    <i>
      <x v="543"/>
      <x v="1963"/>
    </i>
    <i>
      <x v="544"/>
      <x v="764"/>
    </i>
    <i>
      <x v="545"/>
      <x v="2190"/>
    </i>
    <i>
      <x v="546"/>
      <x v="1468"/>
    </i>
    <i>
      <x v="547"/>
      <x v="1471"/>
    </i>
    <i>
      <x v="548"/>
      <x v="2114"/>
    </i>
    <i>
      <x v="549"/>
      <x v="2070"/>
    </i>
    <i>
      <x v="550"/>
      <x v="321"/>
    </i>
    <i>
      <x v="551"/>
      <x v="2156"/>
    </i>
    <i>
      <x v="552"/>
      <x v="345"/>
    </i>
    <i>
      <x v="553"/>
      <x v="2063"/>
    </i>
    <i>
      <x v="554"/>
      <x v="1919"/>
    </i>
    <i>
      <x v="555"/>
      <x v="144"/>
    </i>
    <i>
      <x v="556"/>
      <x v="2003"/>
    </i>
    <i>
      <x v="557"/>
      <x v="2405"/>
    </i>
    <i>
      <x v="558"/>
      <x v="638"/>
    </i>
    <i>
      <x v="559"/>
      <x v="196"/>
    </i>
    <i>
      <x v="560"/>
      <x v="1594"/>
    </i>
    <i>
      <x v="561"/>
      <x v="2223"/>
    </i>
    <i>
      <x v="562"/>
      <x v="575"/>
    </i>
    <i>
      <x v="563"/>
      <x v="1015"/>
    </i>
    <i>
      <x v="564"/>
      <x v="1439"/>
    </i>
    <i>
      <x v="565"/>
      <x v="2257"/>
    </i>
    <i>
      <x v="566"/>
      <x v="273"/>
    </i>
    <i>
      <x v="567"/>
      <x v="506"/>
    </i>
    <i>
      <x v="568"/>
      <x v="1827"/>
    </i>
    <i>
      <x v="569"/>
      <x v="1953"/>
    </i>
    <i>
      <x v="570"/>
      <x v="2600"/>
    </i>
    <i>
      <x v="571"/>
      <x v="1081"/>
    </i>
    <i>
      <x v="572"/>
      <x v="2268"/>
    </i>
    <i>
      <x v="573"/>
      <x v="1209"/>
    </i>
    <i>
      <x v="574"/>
      <x v="176"/>
    </i>
    <i>
      <x v="575"/>
      <x v="1599"/>
    </i>
    <i>
      <x v="576"/>
      <x v="1813"/>
    </i>
    <i>
      <x v="577"/>
      <x v="505"/>
    </i>
    <i>
      <x v="578"/>
      <x v="389"/>
    </i>
    <i>
      <x v="579"/>
      <x v="1106"/>
    </i>
    <i>
      <x v="580"/>
      <x v="1341"/>
    </i>
    <i>
      <x v="581"/>
      <x v="1355"/>
    </i>
    <i>
      <x v="582"/>
      <x v="1674"/>
    </i>
    <i>
      <x v="583"/>
      <x v="1445"/>
    </i>
    <i>
      <x v="584"/>
      <x v="1117"/>
    </i>
    <i>
      <x v="585"/>
      <x v="1815"/>
    </i>
    <i>
      <x v="586"/>
      <x v="1033"/>
    </i>
    <i>
      <x v="587"/>
      <x v="1245"/>
    </i>
    <i>
      <x v="588"/>
      <x v="1308"/>
    </i>
    <i>
      <x v="589"/>
      <x v="1865"/>
    </i>
    <i>
      <x v="590"/>
      <x v="579"/>
    </i>
    <i>
      <x v="591"/>
      <x v="1936"/>
    </i>
    <i>
      <x v="592"/>
      <x v="1882"/>
    </i>
    <i>
      <x v="593"/>
      <x v="1208"/>
    </i>
    <i>
      <x v="594"/>
      <x v="320"/>
    </i>
    <i>
      <x v="595"/>
      <x v="411"/>
    </i>
    <i>
      <x v="596"/>
      <x v="1811"/>
    </i>
    <i>
      <x v="597"/>
      <x v="2308"/>
    </i>
    <i>
      <x v="598"/>
      <x v="1503"/>
    </i>
    <i>
      <x v="599"/>
      <x v="2582"/>
    </i>
    <i>
      <x v="600"/>
      <x v="95"/>
    </i>
    <i>
      <x v="601"/>
      <x v="986"/>
    </i>
    <i>
      <x v="602"/>
      <x v="1108"/>
    </i>
    <i>
      <x v="603"/>
      <x v="1916"/>
    </i>
    <i>
      <x v="604"/>
      <x v="182"/>
    </i>
    <i>
      <x v="605"/>
      <x v="2095"/>
    </i>
    <i>
      <x v="606"/>
      <x v="2596"/>
    </i>
    <i>
      <x v="607"/>
      <x v="2597"/>
    </i>
    <i>
      <x v="608"/>
      <x v="925"/>
    </i>
    <i>
      <x v="609"/>
      <x v="904"/>
    </i>
    <i>
      <x v="610"/>
      <x v="990"/>
    </i>
    <i>
      <x v="611"/>
      <x v="1359"/>
    </i>
    <i>
      <x v="612"/>
      <x v="2065"/>
    </i>
    <i>
      <x v="613"/>
      <x v="2085"/>
    </i>
    <i>
      <x v="614"/>
      <x v="282"/>
    </i>
    <i>
      <x v="615"/>
      <x v="441"/>
    </i>
    <i>
      <x v="616"/>
      <x v="1008"/>
    </i>
    <i>
      <x v="617"/>
      <x v="2084"/>
    </i>
    <i>
      <x v="618"/>
      <x v="177"/>
    </i>
    <i>
      <x v="619"/>
      <x v="1098"/>
    </i>
    <i>
      <x v="620"/>
      <x v="1658"/>
    </i>
    <i>
      <x v="621"/>
      <x v="914"/>
    </i>
    <i>
      <x v="622"/>
      <x v="866"/>
    </i>
    <i>
      <x v="623"/>
      <x v="2356"/>
    </i>
    <i>
      <x v="624"/>
      <x v="2252"/>
    </i>
    <i>
      <x v="625"/>
      <x v="1656"/>
    </i>
    <i>
      <x v="626"/>
      <x v="1659"/>
    </i>
    <i>
      <x v="627"/>
      <x v="1195"/>
    </i>
    <i>
      <x v="628"/>
      <x v="2203"/>
    </i>
    <i>
      <x v="629"/>
      <x v="1952"/>
    </i>
    <i>
      <x v="630"/>
      <x v="1451"/>
    </i>
    <i>
      <x v="631"/>
      <x v="1340"/>
    </i>
    <i>
      <x v="632"/>
      <x v="949"/>
    </i>
    <i>
      <x v="633"/>
      <x v="2029"/>
    </i>
    <i>
      <x v="634"/>
      <x v="302"/>
    </i>
    <i>
      <x v="635"/>
      <x v="116"/>
    </i>
    <i>
      <x v="636"/>
      <x v="425"/>
    </i>
    <i>
      <x v="637"/>
      <x v="1231"/>
    </i>
    <i>
      <x v="638"/>
      <x v="2118"/>
    </i>
    <i>
      <x v="639"/>
      <x v="1216"/>
    </i>
    <i>
      <x v="640"/>
      <x v="1204"/>
    </i>
    <i>
      <x v="641"/>
      <x v="1205"/>
    </i>
    <i>
      <x v="642"/>
      <x v="1964"/>
    </i>
    <i>
      <x v="643"/>
      <x v="1234"/>
    </i>
    <i>
      <x v="644"/>
      <x v="1753"/>
    </i>
    <i>
      <x v="645"/>
      <x v="2397"/>
    </i>
    <i>
      <x v="646"/>
      <x v="988"/>
    </i>
    <i>
      <x v="647"/>
      <x v="278"/>
    </i>
    <i>
      <x v="648"/>
      <x v="93"/>
    </i>
    <i>
      <x v="649"/>
      <x v="2453"/>
    </i>
    <i>
      <x v="650"/>
      <x v="1253"/>
    </i>
    <i>
      <x v="651"/>
      <x v="1354"/>
    </i>
    <i>
      <x v="652"/>
      <x v="1576"/>
    </i>
    <i>
      <x v="653"/>
      <x v="2315"/>
    </i>
    <i>
      <x v="654"/>
      <x v="2486"/>
    </i>
    <i>
      <x v="655"/>
      <x v="903"/>
    </i>
    <i>
      <x v="656"/>
      <x v="2036"/>
    </i>
    <i>
      <x v="657"/>
      <x v="402"/>
    </i>
    <i>
      <x v="658"/>
      <x v="1655"/>
    </i>
    <i>
      <x v="659"/>
      <x v="1156"/>
    </i>
    <i>
      <x v="660"/>
      <x v="2461"/>
    </i>
    <i>
      <x v="661"/>
      <x v="951"/>
    </i>
    <i>
      <x v="662"/>
      <x v="2385"/>
    </i>
    <i>
      <x v="663"/>
      <x v="594"/>
    </i>
    <i>
      <x v="664"/>
      <x v="2168"/>
    </i>
    <i>
      <x v="665"/>
      <x v="134"/>
    </i>
    <i>
      <x v="666"/>
      <x v="137"/>
    </i>
    <i>
      <x v="667"/>
      <x v="1055"/>
    </i>
    <i>
      <x v="668"/>
      <x v="902"/>
    </i>
    <i>
      <x v="669"/>
      <x v="987"/>
    </i>
    <i>
      <x v="670"/>
      <x v="2396"/>
    </i>
    <i>
      <x v="671"/>
      <x v="2408"/>
    </i>
    <i>
      <x v="672"/>
      <x v="190"/>
    </i>
    <i>
      <x v="673"/>
      <x v="2390"/>
    </i>
    <i>
      <x v="674"/>
      <x v="135"/>
    </i>
    <i>
      <x v="675"/>
      <x v="392"/>
    </i>
    <i>
      <x v="676"/>
      <x v="1012"/>
    </i>
    <i>
      <x v="677"/>
      <x v="159"/>
    </i>
    <i>
      <x v="678"/>
      <x v="2125"/>
    </i>
    <i>
      <x v="679"/>
      <x v="991"/>
    </i>
    <i>
      <x v="680"/>
      <x v="1421"/>
    </i>
    <i>
      <x v="681"/>
      <x v="1165"/>
    </i>
    <i>
      <x v="682"/>
      <x v="1429"/>
    </i>
    <i>
      <x v="683"/>
      <x v="2411"/>
    </i>
    <i>
      <x v="684"/>
      <x v="1980"/>
    </i>
    <i>
      <x v="685"/>
      <x v="2481"/>
    </i>
    <i>
      <x v="686"/>
      <x v="1051"/>
    </i>
    <i>
      <x v="687"/>
      <x v="330"/>
    </i>
    <i>
      <x v="688"/>
      <x v="1792"/>
    </i>
    <i>
      <x v="689"/>
      <x v="369"/>
    </i>
    <i>
      <x v="690"/>
      <x v="1464"/>
    </i>
    <i>
      <x v="691"/>
      <x v="2178"/>
    </i>
    <i>
      <x v="692"/>
      <x v="1315"/>
    </i>
    <i>
      <x v="693"/>
      <x v="585"/>
    </i>
    <i>
      <x v="694"/>
      <x v="1933"/>
    </i>
    <i>
      <x v="695"/>
      <x v="788"/>
    </i>
    <i>
      <x v="696"/>
      <x v="1908"/>
    </i>
    <i>
      <x v="697"/>
      <x v="1458"/>
    </i>
    <i>
      <x v="698"/>
      <x v="2455"/>
    </i>
    <i>
      <x v="699"/>
      <x v="2454"/>
    </i>
    <i>
      <x v="700"/>
      <x v="811"/>
    </i>
    <i>
      <x v="701"/>
      <x v="1375"/>
    </i>
    <i>
      <x v="702"/>
      <x v="741"/>
    </i>
    <i>
      <x v="703"/>
      <x v="1390"/>
    </i>
    <i>
      <x v="704"/>
      <x v="584"/>
    </i>
    <i>
      <x v="705"/>
      <x v="2325"/>
    </i>
    <i>
      <x v="706"/>
      <x v="69"/>
    </i>
    <i>
      <x v="707"/>
      <x v="223"/>
    </i>
    <i>
      <x v="708"/>
      <x v="2034"/>
    </i>
    <i>
      <x v="709"/>
      <x v="2472"/>
    </i>
    <i>
      <x v="710"/>
      <x v="208"/>
    </i>
    <i>
      <x v="711"/>
      <x v="309"/>
    </i>
    <i>
      <x v="712"/>
      <x v="1310"/>
    </i>
    <i>
      <x v="713"/>
      <x v="564"/>
    </i>
    <i>
      <x v="714"/>
      <x v="2521"/>
    </i>
    <i>
      <x v="715"/>
      <x v="740"/>
    </i>
    <i>
      <x v="716"/>
      <x v="1004"/>
    </i>
    <i>
      <x v="717"/>
      <x v="324"/>
    </i>
    <i>
      <x v="718"/>
      <x v="684"/>
    </i>
    <i>
      <x v="719"/>
      <x v="43"/>
    </i>
    <i>
      <x v="720"/>
      <x v="2299"/>
    </i>
    <i>
      <x v="721"/>
      <x v="975"/>
    </i>
    <i>
      <x v="722"/>
      <x v="870"/>
    </i>
    <i>
      <x v="723"/>
      <x v="1243"/>
    </i>
    <i>
      <x v="724"/>
      <x v="2375"/>
    </i>
    <i>
      <x v="725"/>
      <x v="154"/>
    </i>
    <i>
      <x v="726"/>
      <x v="1909"/>
    </i>
    <i>
      <x v="727"/>
      <x v="409"/>
    </i>
    <i>
      <x v="728"/>
      <x v="356"/>
    </i>
    <i>
      <x v="729"/>
      <x v="2264"/>
    </i>
    <i>
      <x v="730"/>
      <x v="2588"/>
    </i>
    <i>
      <x v="731"/>
      <x v="168"/>
    </i>
    <i>
      <x v="732"/>
      <x v="1522"/>
    </i>
    <i>
      <x v="733"/>
      <x v="999"/>
    </i>
    <i>
      <x v="734"/>
      <x v="1388"/>
    </i>
    <i>
      <x v="735"/>
      <x v="1273"/>
    </i>
    <i>
      <x v="736"/>
      <x v="2131"/>
    </i>
    <i>
      <x v="737"/>
      <x v="1727"/>
    </i>
    <i>
      <x v="738"/>
      <x v="1713"/>
    </i>
    <i>
      <x v="739"/>
      <x v="653"/>
    </i>
    <i>
      <x v="740"/>
      <x v="1517"/>
    </i>
    <i>
      <x v="741"/>
      <x v="953"/>
    </i>
    <i>
      <x v="742"/>
      <x v="2545"/>
    </i>
    <i>
      <x v="743"/>
      <x v="2456"/>
    </i>
    <i>
      <x v="744"/>
      <x v="2272"/>
    </i>
    <i>
      <x v="745"/>
      <x v="952"/>
    </i>
    <i>
      <x v="746"/>
      <x v="2538"/>
    </i>
    <i>
      <x v="747"/>
      <x v="1302"/>
    </i>
    <i>
      <x v="748"/>
      <x v="1327"/>
    </i>
    <i>
      <x v="749"/>
      <x v="1831"/>
    </i>
    <i>
      <x v="750"/>
      <x v="1331"/>
    </i>
    <i>
      <x v="751"/>
      <x v="1191"/>
    </i>
    <i>
      <x v="752"/>
      <x v="2033"/>
    </i>
    <i>
      <x v="753"/>
      <x v="853"/>
    </i>
    <i>
      <x v="754"/>
      <x v="1747"/>
    </i>
    <i>
      <x v="755"/>
      <x v="1132"/>
    </i>
    <i>
      <x v="756"/>
      <x v="646"/>
    </i>
    <i>
      <x v="757"/>
      <x v="2053"/>
    </i>
    <i>
      <x v="758"/>
      <x v="244"/>
    </i>
    <i>
      <x v="759"/>
      <x v="1776"/>
    </i>
    <i>
      <x v="760"/>
      <x v="2261"/>
    </i>
    <i>
      <x v="761"/>
      <x v="2473"/>
    </i>
    <i>
      <x v="762"/>
      <x v="399"/>
    </i>
    <i>
      <x v="763"/>
      <x v="110"/>
    </i>
    <i>
      <x v="764"/>
      <x v="1706"/>
    </i>
    <i>
      <x v="765"/>
      <x v="2476"/>
    </i>
    <i>
      <x v="766"/>
      <x v="343"/>
    </i>
    <i>
      <x v="767"/>
      <x v="583"/>
    </i>
    <i>
      <x v="768"/>
      <x v="1212"/>
    </i>
    <i>
      <x v="769"/>
      <x v="1698"/>
    </i>
    <i>
      <x v="770"/>
      <x v="415"/>
    </i>
    <i>
      <x v="771"/>
      <x v="1211"/>
    </i>
    <i>
      <x v="772"/>
      <x v="1249"/>
    </i>
    <i>
      <x v="773"/>
      <x v="1695"/>
    </i>
    <i>
      <x v="774"/>
      <x v="242"/>
    </i>
    <i>
      <x v="775"/>
      <x v="674"/>
    </i>
    <i>
      <x v="776"/>
      <x v="2106"/>
    </i>
    <i>
      <x v="777"/>
      <x v="472"/>
    </i>
    <i>
      <x v="778"/>
      <x v="879"/>
    </i>
    <i>
      <x v="779"/>
      <x v="2081"/>
    </i>
    <i>
      <x v="780"/>
      <x v="1010"/>
    </i>
    <i>
      <x v="781"/>
      <x v="255"/>
    </i>
    <i>
      <x v="782"/>
      <x v="2483"/>
    </i>
    <i>
      <x v="783"/>
      <x v="654"/>
    </i>
    <i>
      <x v="784"/>
      <x v="2292"/>
    </i>
    <i>
      <x v="785"/>
      <x v="897"/>
    </i>
    <i>
      <x v="786"/>
      <x v="812"/>
    </i>
    <i>
      <x v="787"/>
      <x v="1871"/>
    </i>
    <i>
      <x v="788"/>
      <x v="194"/>
    </i>
    <i>
      <x v="789"/>
      <x v="1691"/>
    </i>
    <i>
      <x v="790"/>
      <x v="2275"/>
    </i>
    <i>
      <x v="791"/>
      <x v="2021"/>
    </i>
    <i>
      <x v="792"/>
      <x v="2335"/>
    </i>
    <i>
      <x v="793"/>
      <x v="882"/>
    </i>
    <i>
      <x v="794"/>
      <x v="670"/>
    </i>
    <i>
      <x v="795"/>
      <x v="1944"/>
    </i>
    <i>
      <x v="796"/>
      <x v="968"/>
    </i>
    <i>
      <x v="797"/>
      <x v="1641"/>
    </i>
    <i>
      <x v="798"/>
      <x v="1116"/>
    </i>
    <i>
      <x v="799"/>
      <x v="1285"/>
    </i>
    <i>
      <x v="800"/>
      <x v="1860"/>
    </i>
    <i>
      <x v="801"/>
      <x v="1573"/>
    </i>
    <i>
      <x v="802"/>
      <x v="2205"/>
    </i>
    <i>
      <x v="803"/>
      <x v="2248"/>
    </i>
    <i>
      <x v="804"/>
      <x v="787"/>
    </i>
    <i>
      <x v="805"/>
      <x v="1020"/>
    </i>
    <i>
      <x v="806"/>
      <x v="681"/>
    </i>
    <i>
      <x v="807"/>
      <x v="883"/>
    </i>
    <i>
      <x v="808"/>
      <x v="1537"/>
    </i>
    <i>
      <x v="809"/>
      <x v="2366"/>
    </i>
    <i>
      <x v="810"/>
      <x v="1155"/>
    </i>
    <i>
      <x v="811"/>
      <x v="174"/>
    </i>
    <i>
      <x v="812"/>
      <x v="67"/>
    </i>
    <i>
      <x v="813"/>
      <x v="34"/>
    </i>
    <i>
      <x v="814"/>
      <x v="2184"/>
    </i>
    <i>
      <x v="815"/>
      <x v="686"/>
    </i>
    <i>
      <x v="816"/>
      <x v="1294"/>
    </i>
    <i>
      <x v="817"/>
      <x v="2195"/>
    </i>
    <i>
      <x v="818"/>
      <x v="672"/>
    </i>
    <i>
      <x v="819"/>
      <x v="1671"/>
    </i>
    <i>
      <x v="820"/>
      <x v="754"/>
    </i>
    <i>
      <x v="821"/>
      <x v="1377"/>
    </i>
    <i>
      <x v="822"/>
      <x v="1780"/>
    </i>
    <i>
      <x v="823"/>
      <x v="351"/>
    </i>
    <i>
      <x v="824"/>
      <x v="461"/>
    </i>
    <i>
      <x v="825"/>
      <x v="817"/>
    </i>
    <i>
      <x v="826"/>
      <x v="1525"/>
    </i>
    <i>
      <x v="827"/>
      <x v="2204"/>
    </i>
    <i>
      <x v="828"/>
      <x v="2415"/>
    </i>
    <i>
      <x v="829"/>
      <x v="948"/>
    </i>
    <i>
      <x v="830"/>
      <x v="2558"/>
    </i>
    <i>
      <x v="831"/>
      <x v="152"/>
    </i>
    <i>
      <x v="832"/>
      <x v="2108"/>
    </i>
    <i>
      <x v="833"/>
      <x v="373"/>
    </i>
    <i>
      <x v="834"/>
      <x v="2270"/>
    </i>
    <i>
      <x v="835"/>
      <x v="2181"/>
    </i>
    <i>
      <x v="836"/>
      <x v="285"/>
    </i>
    <i>
      <x v="837"/>
      <x v="2526"/>
    </i>
    <i>
      <x v="838"/>
      <x v="2219"/>
    </i>
    <i>
      <x v="839"/>
      <x v="503"/>
    </i>
    <i>
      <x v="840"/>
      <x v="1639"/>
    </i>
    <i>
      <x v="841"/>
      <x v="1642"/>
    </i>
    <i>
      <x v="842"/>
      <x v="1657"/>
    </i>
    <i>
      <x v="843"/>
      <x v="1662"/>
    </i>
    <i>
      <x v="844"/>
      <x v="1175"/>
    </i>
    <i>
      <x v="845"/>
      <x v="1808"/>
    </i>
    <i>
      <x v="846"/>
      <x v="916"/>
    </i>
    <i>
      <x v="847"/>
      <x v="1076"/>
    </i>
    <i>
      <x v="848"/>
      <x v="66"/>
    </i>
    <i>
      <x v="849"/>
      <x v="783"/>
    </i>
    <i>
      <x v="850"/>
      <x v="1805"/>
    </i>
    <i>
      <x v="851"/>
      <x v="1487"/>
    </i>
    <i>
      <x v="852"/>
      <x v="2459"/>
    </i>
    <i>
      <x v="853"/>
      <x v="664"/>
    </i>
    <i>
      <x v="854"/>
      <x v="1202"/>
    </i>
    <i>
      <x v="855"/>
      <x v="188"/>
    </i>
    <i>
      <x v="856"/>
      <x v="994"/>
    </i>
    <i>
      <x v="857"/>
      <x v="1866"/>
    </i>
    <i>
      <x v="858"/>
      <x v="2061"/>
    </i>
    <i>
      <x v="859"/>
      <x v="1638"/>
    </i>
    <i>
      <x v="860"/>
      <x v="202"/>
    </i>
    <i>
      <x v="861"/>
      <x v="2022"/>
    </i>
    <i>
      <x v="862"/>
      <x v="474"/>
    </i>
    <i>
      <x v="863"/>
      <x v="445"/>
    </i>
    <i>
      <x v="864"/>
      <x v="2039"/>
    </i>
    <i>
      <x v="865"/>
      <x v="2075"/>
    </i>
    <i>
      <x v="866"/>
      <x v="1947"/>
    </i>
    <i>
      <x v="867"/>
      <x v="2087"/>
    </i>
    <i>
      <x v="868"/>
      <x v="22"/>
    </i>
    <i>
      <x v="869"/>
      <x v="2368"/>
    </i>
    <i>
      <x v="870"/>
      <x v="2011"/>
    </i>
    <i>
      <x v="871"/>
      <x v="1751"/>
    </i>
    <i>
      <x v="872"/>
      <x v="219"/>
    </i>
    <i>
      <x v="873"/>
      <x v="233"/>
    </i>
    <i>
      <x v="874"/>
      <x v="1419"/>
    </i>
    <i>
      <x v="875"/>
      <x v="391"/>
    </i>
    <i>
      <x v="876"/>
      <x v="1988"/>
    </i>
    <i>
      <x v="877"/>
      <x v="549"/>
    </i>
    <i>
      <x v="878"/>
      <x v="1733"/>
    </i>
    <i>
      <x v="879"/>
      <x v="2263"/>
    </i>
    <i>
      <x v="880"/>
      <x v="59"/>
    </i>
    <i>
      <x v="881"/>
      <x v="1196"/>
    </i>
    <i>
      <x v="882"/>
      <x v="1885"/>
    </i>
    <i>
      <x v="883"/>
      <x v="131"/>
    </i>
    <i>
      <x v="884"/>
      <x v="40"/>
    </i>
    <i>
      <x v="885"/>
      <x v="1067"/>
    </i>
    <i>
      <x v="886"/>
      <x v="1189"/>
    </i>
    <i>
      <x v="887"/>
      <x v="1887"/>
    </i>
    <i>
      <x v="888"/>
      <x v="1279"/>
    </i>
    <i>
      <x v="889"/>
      <x v="1088"/>
    </i>
    <i>
      <x v="890"/>
      <x v="747"/>
    </i>
    <i>
      <x v="891"/>
      <x v="52"/>
    </i>
    <i>
      <x v="892"/>
      <x v="2544"/>
    </i>
    <i>
      <x v="893"/>
      <x v="1943"/>
    </i>
    <i>
      <x v="894"/>
      <x v="1176"/>
    </i>
    <i>
      <x v="895"/>
      <x v="1019"/>
    </i>
    <i>
      <x v="896"/>
      <x v="382"/>
    </i>
    <i>
      <x v="897"/>
      <x v="2018"/>
    </i>
    <i>
      <x v="898"/>
      <x v="363"/>
    </i>
    <i>
      <x v="899"/>
      <x v="1761"/>
    </i>
    <i>
      <x v="900"/>
      <x v="1768"/>
    </i>
    <i>
      <x v="901"/>
      <x v="121"/>
    </i>
    <i>
      <x v="902"/>
      <x v="2579"/>
    </i>
    <i>
      <x v="903"/>
      <x v="1677"/>
    </i>
    <i>
      <x v="904"/>
      <x v="2503"/>
    </i>
    <i>
      <x v="905"/>
      <x v="1915"/>
    </i>
    <i>
      <x v="906"/>
      <x v="46"/>
    </i>
    <i>
      <x v="907"/>
      <x v="205"/>
    </i>
    <i>
      <x v="908"/>
      <x v="1924"/>
    </i>
    <i>
      <x v="909"/>
      <x v="2310"/>
    </i>
    <i>
      <x v="910"/>
      <x v="1756"/>
    </i>
    <i>
      <x v="911"/>
      <x v="2441"/>
    </i>
    <i>
      <x v="912"/>
      <x v="1027"/>
    </i>
    <i>
      <x v="913"/>
      <x v="1883"/>
    </i>
    <i>
      <x v="914"/>
      <x v="2374"/>
    </i>
    <i>
      <x v="915"/>
      <x v="239"/>
    </i>
    <i>
      <x v="916"/>
      <x v="1122"/>
    </i>
    <i>
      <x v="917"/>
      <x v="1817"/>
    </i>
    <i>
      <x v="918"/>
      <x v="100"/>
    </i>
    <i>
      <x v="919"/>
      <x v="703"/>
    </i>
    <i>
      <x v="920"/>
      <x v="1454"/>
    </i>
    <i>
      <x v="921"/>
      <x v="2444"/>
    </i>
    <i>
      <x v="922"/>
      <x v="2497"/>
    </i>
    <i>
      <x v="923"/>
      <x v="560"/>
    </i>
    <i>
      <x v="924"/>
      <x v="2450"/>
    </i>
    <i>
      <x v="925"/>
      <x v="50"/>
    </i>
    <i>
      <x v="926"/>
      <x v="51"/>
    </i>
    <i>
      <x v="927"/>
      <x v="613"/>
    </i>
    <i>
      <x v="928"/>
      <x v="2400"/>
    </i>
    <i>
      <x v="929"/>
      <x v="1149"/>
    </i>
    <i>
      <x v="930"/>
      <x v="2414"/>
    </i>
    <i>
      <x v="931"/>
      <x v="364"/>
    </i>
    <i>
      <x v="932"/>
      <x v="596"/>
    </i>
    <i>
      <x v="933"/>
      <x v="1287"/>
    </i>
    <i>
      <x v="934"/>
      <x v="944"/>
    </i>
    <i>
      <x v="935"/>
      <x v="2226"/>
    </i>
    <i>
      <x v="936"/>
      <x v="2492"/>
    </i>
    <i>
      <x v="937"/>
      <x v="231"/>
    </i>
    <i>
      <x v="938"/>
      <x v="449"/>
    </i>
    <i>
      <x v="939"/>
      <x v="329"/>
    </i>
    <i>
      <x v="940"/>
      <x v="577"/>
    </i>
    <i>
      <x v="941"/>
      <x v="865"/>
    </i>
    <i>
      <x v="942"/>
      <x v="529"/>
    </i>
    <i>
      <x v="943"/>
      <x v="1877"/>
    </i>
    <i>
      <x v="944"/>
      <x v="2032"/>
    </i>
    <i>
      <x v="945"/>
      <x v="2236"/>
    </i>
    <i>
      <x v="946"/>
      <x v="592"/>
    </i>
    <i>
      <x v="947"/>
      <x v="863"/>
    </i>
    <i>
      <x v="948"/>
      <x v="2174"/>
    </i>
    <i>
      <x v="949"/>
      <x v="744"/>
    </i>
    <i>
      <x v="950"/>
      <x v="1420"/>
    </i>
    <i>
      <x v="951"/>
      <x v="117"/>
    </i>
    <i>
      <x v="952"/>
      <x v="2518"/>
    </i>
    <i>
      <x v="953"/>
      <x v="322"/>
    </i>
    <i>
      <x v="954"/>
      <x v="2530"/>
    </i>
    <i>
      <x v="955"/>
      <x v="1221"/>
    </i>
    <i>
      <x v="956"/>
      <x v="2378"/>
    </i>
    <i>
      <x v="957"/>
      <x v="407"/>
    </i>
    <i>
      <x v="958"/>
      <x v="695"/>
    </i>
    <i>
      <x v="959"/>
      <x v="2478"/>
    </i>
    <i>
      <x v="960"/>
      <x v="843"/>
    </i>
    <i>
      <x v="961"/>
      <x v="2222"/>
    </i>
    <i>
      <x v="962"/>
      <x v="2469"/>
    </i>
    <i>
      <x v="963"/>
      <x v="1021"/>
    </i>
    <i>
      <x v="964"/>
      <x v="387"/>
    </i>
    <i>
      <x v="965"/>
      <x v="1979"/>
    </i>
    <i>
      <x v="966"/>
      <x v="1250"/>
    </i>
    <i>
      <x v="967"/>
      <x v="2212"/>
    </i>
    <i>
      <x v="968"/>
      <x v="1775"/>
    </i>
    <i>
      <x v="969"/>
      <x v="2225"/>
    </i>
    <i>
      <x v="970"/>
      <x v="586"/>
    </i>
    <i>
      <x v="971"/>
      <x v="2103"/>
    </i>
    <i>
      <x v="972"/>
      <x v="2026"/>
    </i>
    <i>
      <x v="973"/>
      <x v="2327"/>
    </i>
    <i>
      <x v="974"/>
      <x v="1174"/>
    </i>
    <i>
      <x v="975"/>
      <x v="1985"/>
    </i>
    <i>
      <x v="976"/>
      <x v="150"/>
    </i>
    <i>
      <x v="977"/>
      <x v="2001"/>
    </i>
    <i>
      <x v="978"/>
      <x v="1321"/>
    </i>
    <i>
      <x v="979"/>
      <x v="2038"/>
    </i>
    <i>
      <x v="980"/>
      <x v="2295"/>
    </i>
    <i>
      <x v="981"/>
      <x v="315"/>
    </i>
    <i>
      <x v="982"/>
      <x v="2208"/>
    </i>
    <i>
      <x v="983"/>
      <x v="60"/>
    </i>
    <i>
      <x v="984"/>
      <x v="84"/>
    </i>
    <i>
      <x v="985"/>
      <x v="296"/>
    </i>
    <i>
      <x v="986"/>
      <x v="1148"/>
    </i>
    <i>
      <x v="987"/>
      <x v="2566"/>
    </i>
    <i>
      <x v="988"/>
      <x v="1066"/>
    </i>
    <i>
      <x v="989"/>
      <x v="1962"/>
    </i>
    <i>
      <x v="990"/>
      <x v="573"/>
    </i>
    <i>
      <x v="991"/>
      <x v="2567"/>
    </i>
    <i>
      <x v="992"/>
      <x v="796"/>
    </i>
    <i>
      <x v="993"/>
      <x v="1112"/>
    </i>
    <i>
      <x v="994"/>
      <x v="587"/>
    </i>
    <i>
      <x v="995"/>
      <x v="1184"/>
    </i>
    <i>
      <x v="996"/>
      <x v="1663"/>
    </i>
    <i>
      <x v="997"/>
      <x v="997"/>
    </i>
    <i>
      <x v="998"/>
      <x v="1079"/>
    </i>
    <i>
      <x v="999"/>
      <x v="2120"/>
    </i>
    <i>
      <x v="1000"/>
      <x v="778"/>
    </i>
    <i>
      <x v="1001"/>
      <x v="1974"/>
    </i>
    <i>
      <x v="1002"/>
      <x v="962"/>
    </i>
    <i>
      <x v="1003"/>
      <x v="819"/>
    </i>
    <i>
      <x v="1004"/>
      <x v="468"/>
    </i>
    <i>
      <x v="1005"/>
      <x v="694"/>
    </i>
    <i>
      <x v="1006"/>
      <x v="269"/>
    </i>
    <i>
      <x v="1007"/>
      <x v="1393"/>
    </i>
    <i>
      <x v="1008"/>
      <x v="1469"/>
    </i>
    <i>
      <x v="1009"/>
      <x v="2056"/>
    </i>
    <i>
      <x v="1010"/>
      <x v="1395"/>
    </i>
    <i>
      <x v="1011"/>
      <x v="1275"/>
    </i>
    <i>
      <x v="1012"/>
      <x v="421"/>
    </i>
    <i>
      <x v="1013"/>
      <x v="1078"/>
    </i>
    <i>
      <x v="1014"/>
      <x v="2474"/>
    </i>
    <i>
      <x v="1015"/>
      <x v="635"/>
    </i>
    <i>
      <x v="1016"/>
      <x v="1063"/>
    </i>
    <i>
      <x v="1017"/>
      <x v="1786"/>
    </i>
    <i>
      <x v="1018"/>
      <x v="648"/>
    </i>
    <i>
      <x v="1019"/>
      <x v="1719"/>
    </i>
    <i>
      <x v="1020"/>
      <x v="2140"/>
    </i>
    <i>
      <x v="1021"/>
      <x v="328"/>
    </i>
    <i>
      <x v="1022"/>
      <x v="2255"/>
    </i>
    <i>
      <x v="1023"/>
      <x v="901"/>
    </i>
    <i>
      <x v="1024"/>
      <x v="2068"/>
    </i>
    <i>
      <x v="1025"/>
      <x v="1495"/>
    </i>
    <i>
      <x v="1026"/>
      <x v="2031"/>
    </i>
    <i>
      <x v="1027"/>
      <x v="1324"/>
    </i>
    <i>
      <x v="1028"/>
      <x v="1237"/>
    </i>
    <i>
      <x v="1029"/>
      <x v="588"/>
    </i>
    <i>
      <x v="1030"/>
      <x v="561"/>
    </i>
    <i>
      <x v="1031"/>
      <x v="683"/>
    </i>
    <i>
      <x v="1032"/>
      <x v="1057"/>
    </i>
    <i>
      <x v="1033"/>
      <x v="2206"/>
    </i>
    <i>
      <x v="1034"/>
      <x v="1737"/>
    </i>
    <i>
      <x v="1035"/>
      <x v="2313"/>
    </i>
    <i>
      <x v="1036"/>
      <x v="1404"/>
    </i>
    <i>
      <x v="1037"/>
      <x v="1305"/>
    </i>
    <i>
      <x v="1038"/>
      <x v="1967"/>
    </i>
    <i>
      <x v="1039"/>
      <x v="1045"/>
    </i>
    <i>
      <x v="1040"/>
      <x v="1281"/>
    </i>
    <i>
      <x v="1041"/>
      <x v="1427"/>
    </i>
    <i>
      <x v="1042"/>
      <x v="1037"/>
    </i>
    <i>
      <x v="1043"/>
      <x v="1269"/>
    </i>
    <i>
      <x v="1044"/>
      <x v="1718"/>
    </i>
    <i>
      <x v="1045"/>
      <x v="2421"/>
    </i>
    <i>
      <x v="1046"/>
      <x v="143"/>
    </i>
    <i>
      <x v="1047"/>
      <x v="2363"/>
    </i>
    <i>
      <x v="1048"/>
      <x v="1061"/>
    </i>
    <i>
      <x v="1049"/>
      <x v="692"/>
    </i>
    <i>
      <x v="1050"/>
      <x v="850"/>
    </i>
    <i>
      <x v="1051"/>
      <x v="974"/>
    </i>
    <i>
      <x v="1052"/>
      <x v="87"/>
    </i>
    <i>
      <x v="1053"/>
      <x v="1100"/>
    </i>
    <i>
      <x v="1054"/>
      <x v="2330"/>
    </i>
    <i>
      <x v="1055"/>
      <x v="238"/>
    </i>
    <i>
      <x v="1056"/>
      <x v="544"/>
    </i>
    <i>
      <x v="1057"/>
      <x v="1492"/>
    </i>
    <i>
      <x v="1058"/>
      <x v="2435"/>
    </i>
    <i>
      <x v="1059"/>
      <x v="1244"/>
    </i>
    <i>
      <x v="1060"/>
      <x v="2539"/>
    </i>
    <i>
      <x v="1061"/>
      <x v="81"/>
    </i>
    <i>
      <x v="1062"/>
      <x v="970"/>
    </i>
    <i>
      <x v="1063"/>
      <x v="1462"/>
    </i>
    <i>
      <x v="1064"/>
      <x v="909"/>
    </i>
    <i>
      <x v="1065"/>
      <x v="893"/>
    </i>
    <i>
      <x v="1066"/>
      <x v="2092"/>
    </i>
    <i>
      <x v="1067"/>
      <x v="1582"/>
    </i>
    <i>
      <x v="1068"/>
      <x v="2242"/>
    </i>
    <i>
      <x v="1069"/>
      <x v="332"/>
    </i>
    <i>
      <x v="1070"/>
      <x v="73"/>
    </i>
    <i>
      <x v="1071"/>
      <x v="1214"/>
    </i>
    <i>
      <x v="1072"/>
      <x v="2409"/>
    </i>
    <i>
      <x v="1073"/>
      <x v="971"/>
    </i>
    <i>
      <x v="1074"/>
      <x v="2525"/>
    </i>
    <i>
      <x v="1075"/>
      <x v="1168"/>
    </i>
    <i>
      <x v="1076"/>
      <x v="993"/>
    </i>
    <i>
      <x v="1077"/>
      <x v="2598"/>
    </i>
    <i>
      <x v="1078"/>
      <x v="14"/>
    </i>
    <i>
      <x v="1079"/>
      <x v="1858"/>
    </i>
    <i>
      <x v="1080"/>
      <x v="2123"/>
    </i>
    <i>
      <x v="1081"/>
      <x v="2078"/>
    </i>
    <i>
      <x v="1082"/>
      <x v="368"/>
    </i>
    <i>
      <x v="1083"/>
      <x v="784"/>
    </i>
    <i>
      <x v="1084"/>
      <x v="169"/>
    </i>
    <i>
      <x v="1085"/>
      <x v="384"/>
    </i>
    <i>
      <x v="1086"/>
      <x v="482"/>
    </i>
    <i>
      <x v="1087"/>
      <x v="706"/>
    </i>
    <i>
      <x v="1088"/>
      <x v="795"/>
    </i>
    <i>
      <x v="1089"/>
      <x v="1030"/>
    </i>
    <i>
      <x v="1090"/>
      <x v="1263"/>
    </i>
    <i>
      <x v="1091"/>
      <x v="2187"/>
    </i>
    <i>
      <x v="1092"/>
      <x v="713"/>
    </i>
    <i>
      <x v="1093"/>
      <x v="714"/>
    </i>
    <i>
      <x v="1094"/>
      <x v="716"/>
    </i>
    <i>
      <x v="1095"/>
      <x v="2019"/>
    </i>
    <i>
      <x v="1096"/>
      <x v="1526"/>
    </i>
    <i>
      <x v="1097"/>
      <x v="1543"/>
    </i>
    <i>
      <x v="1098"/>
      <x v="1558"/>
    </i>
    <i>
      <x v="1099"/>
      <x v="1562"/>
    </i>
    <i>
      <x v="1100"/>
      <x v="1563"/>
    </i>
    <i>
      <x v="1101"/>
      <x v="1564"/>
    </i>
    <i>
      <x v="1102"/>
      <x v="1567"/>
    </i>
    <i>
      <x v="1103"/>
      <x v="1568"/>
    </i>
    <i>
      <x v="1104"/>
      <x v="2343"/>
    </i>
    <i>
      <x v="1105"/>
      <x v="489"/>
    </i>
    <i>
      <x v="1106"/>
      <x v="493"/>
    </i>
    <i>
      <x v="1107"/>
      <x v="502"/>
    </i>
    <i>
      <x v="1108"/>
      <x v="697"/>
    </i>
    <i>
      <x v="1109"/>
      <x v="723"/>
    </i>
    <i>
      <x v="1110"/>
      <x v="6"/>
    </i>
    <i>
      <x v="1111"/>
      <x v="1531"/>
    </i>
    <i>
      <x v="1112"/>
      <x v="54"/>
    </i>
    <i>
      <x v="1113"/>
      <x v="719"/>
    </i>
    <i>
      <x v="1114"/>
      <x v="1527"/>
    </i>
    <i>
      <x v="1115"/>
      <x v="1532"/>
    </i>
    <i>
      <x v="1116"/>
      <x v="1569"/>
    </i>
    <i>
      <x v="1117"/>
      <x v="1570"/>
    </i>
    <i>
      <x v="1118"/>
      <x v="429"/>
    </i>
    <i>
      <x v="1119"/>
      <x v="495"/>
    </i>
    <i>
      <x v="1120"/>
      <x v="496"/>
    </i>
    <i>
      <x v="1121"/>
      <x v="1535"/>
    </i>
    <i>
      <x v="1122"/>
      <x v="488"/>
    </i>
    <i>
      <x v="1123"/>
      <x v="491"/>
    </i>
    <i>
      <x v="1124"/>
      <x v="193"/>
    </i>
    <i>
      <x v="1125"/>
      <x v="1292"/>
    </i>
    <i>
      <x v="1126"/>
      <x v="1571"/>
    </i>
    <i>
      <x v="1127"/>
      <x v="2074"/>
    </i>
    <i>
      <x v="1128"/>
      <x v="2101"/>
    </i>
    <i>
      <x v="1129"/>
      <x v="701"/>
    </i>
    <i>
      <x v="1130"/>
      <x v="702"/>
    </i>
    <i>
      <x v="1131"/>
      <x v="704"/>
    </i>
    <i>
      <x v="1132"/>
      <x v="725"/>
    </i>
    <i>
      <x v="1133"/>
      <x v="2006"/>
    </i>
    <i>
      <x v="1134"/>
      <x v="2349"/>
    </i>
    <i>
      <x v="1135"/>
      <x v="2359"/>
    </i>
    <i>
      <x v="1136"/>
      <x v="1536"/>
    </i>
    <i>
      <x v="1137"/>
      <x v="1540"/>
    </i>
    <i>
      <x v="1138"/>
      <x v="1549"/>
    </i>
    <i>
      <x v="1139"/>
      <x v="698"/>
    </i>
    <i>
      <x v="1140"/>
      <x v="711"/>
    </i>
    <i>
      <x v="1141"/>
      <x v="720"/>
    </i>
    <i>
      <x v="1142"/>
      <x v="721"/>
    </i>
    <i>
      <x v="1143"/>
      <x v="722"/>
    </i>
    <i>
      <x v="1144"/>
      <x v="1529"/>
    </i>
    <i>
      <x v="1145"/>
      <x v="1533"/>
    </i>
    <i>
      <x v="1146"/>
      <x v="1534"/>
    </i>
    <i>
      <x v="1147"/>
      <x v="1539"/>
    </i>
    <i>
      <x v="1148"/>
      <x v="2182"/>
    </i>
    <i>
      <x v="1149"/>
      <x v="2235"/>
    </i>
    <i>
      <x v="1150"/>
      <x v="705"/>
    </i>
    <i>
      <x v="1151"/>
      <x v="708"/>
    </i>
    <i>
      <x v="1152"/>
      <x v="2340"/>
    </i>
    <i>
      <x v="1153"/>
      <x v="2587"/>
    </i>
    <i>
      <x v="1154"/>
      <x v="1124"/>
    </i>
    <i>
      <x v="1155"/>
      <x v="1538"/>
    </i>
    <i>
      <x v="1156"/>
      <x v="1545"/>
    </i>
    <i>
      <x v="1157"/>
      <x v="1548"/>
    </i>
    <i>
      <x v="1158"/>
      <x v="1842"/>
    </i>
    <i>
      <x v="1159"/>
      <x v="1843"/>
    </i>
    <i>
      <x v="1160"/>
      <x v="1844"/>
    </i>
    <i>
      <x v="1161"/>
      <x v="786"/>
    </i>
    <i>
      <x v="1162"/>
      <x v="2532"/>
    </i>
    <i>
      <x v="1163"/>
      <x v="486"/>
    </i>
    <i>
      <x v="1164"/>
      <x v="487"/>
    </i>
    <i>
      <x v="1165"/>
      <x v="490"/>
    </i>
    <i>
      <x v="1166"/>
      <x v="494"/>
    </i>
    <i>
      <x v="1167"/>
      <x v="1848"/>
    </i>
    <i>
      <x v="1168"/>
      <x v="930"/>
    </i>
    <i>
      <x v="1169"/>
      <x v="1151"/>
    </i>
    <i>
      <x v="1170"/>
      <x v="2274"/>
    </i>
    <i>
      <x v="1171"/>
      <x v="859"/>
    </i>
    <i>
      <x v="1172"/>
      <x v="1541"/>
    </i>
    <i>
      <x v="1173"/>
      <x v="1542"/>
    </i>
    <i>
      <x v="1174"/>
      <x v="1551"/>
    </i>
    <i>
      <x v="1175"/>
      <x v="1555"/>
    </i>
    <i>
      <x v="1176"/>
      <x v="1572"/>
    </i>
    <i>
      <x v="1177"/>
      <x v="1645"/>
    </i>
    <i>
      <x v="1178"/>
      <x v="2102"/>
    </i>
    <i>
      <x v="1179"/>
      <x v="2189"/>
    </i>
    <i>
      <x v="1180"/>
      <x v="1841"/>
    </i>
    <i>
      <x v="1181"/>
      <x v="1845"/>
    </i>
    <i>
      <x v="1182"/>
      <x v="1846"/>
    </i>
    <i>
      <x v="1183"/>
      <x v="1847"/>
    </i>
    <i>
      <x v="1184"/>
      <x v="2593"/>
    </i>
    <i>
      <x v="1185"/>
      <x v="1018"/>
    </i>
    <i>
      <x v="1186"/>
      <x v="140"/>
    </i>
    <i>
      <x v="1187"/>
      <x v="173"/>
    </i>
    <i>
      <x v="1188"/>
      <x v="1044"/>
    </i>
    <i>
      <x v="1189"/>
      <x v="1530"/>
    </i>
    <i>
      <x v="1190"/>
      <x v="1544"/>
    </i>
    <i>
      <x v="1191"/>
      <x v="1550"/>
    </i>
    <i>
      <x v="1192"/>
      <x v="1554"/>
    </i>
    <i>
      <x v="1193"/>
      <x v="1557"/>
    </i>
    <i>
      <x v="1194"/>
      <x v="1559"/>
    </i>
    <i>
      <x v="1195"/>
      <x v="2351"/>
    </i>
    <i>
      <x v="1196"/>
      <x v="1896"/>
    </i>
    <i>
      <x v="1197"/>
      <x v="485"/>
    </i>
    <i>
      <x v="1198"/>
      <x v="492"/>
    </i>
    <i>
      <x v="1199"/>
      <x v="32"/>
    </i>
    <i>
      <x v="1200"/>
      <x v="33"/>
    </i>
    <i>
      <x v="1201"/>
      <x v="707"/>
    </i>
    <i>
      <x v="1202"/>
      <x v="712"/>
    </i>
    <i>
      <x v="1203"/>
      <x v="715"/>
    </i>
    <i>
      <x v="1204"/>
      <x v="717"/>
    </i>
    <i>
      <x v="1205"/>
      <x v="724"/>
    </i>
    <i>
      <x v="1206"/>
      <x v="726"/>
    </i>
    <i>
      <x v="1207"/>
      <x v="2027"/>
    </i>
    <i>
      <x v="1208"/>
      <x v="210"/>
    </i>
    <i>
      <x v="1209"/>
      <x v="1192"/>
    </i>
    <i>
      <x v="1210"/>
      <x v="1409"/>
    </i>
    <i>
      <x v="1211"/>
      <x v="1502"/>
    </i>
    <i>
      <x v="1212"/>
      <x v="1528"/>
    </i>
    <i>
      <x v="1213"/>
      <x v="1546"/>
    </i>
    <i>
      <x v="1214"/>
      <x v="1547"/>
    </i>
    <i>
      <x v="1215"/>
      <x v="1556"/>
    </i>
    <i>
      <x v="1216"/>
      <x v="1560"/>
    </i>
    <i>
      <x v="1217"/>
      <x v="1565"/>
    </i>
    <i>
      <x v="1218"/>
      <x v="2348"/>
    </i>
    <i>
      <x v="1219"/>
      <x v="2111"/>
    </i>
    <i>
      <x v="1220"/>
      <x v="1225"/>
    </i>
    <i>
      <x v="1221"/>
      <x v="2043"/>
    </i>
    <i>
      <x v="1222"/>
      <x v="2321"/>
    </i>
    <i>
      <x v="1223"/>
      <x v="1220"/>
    </i>
    <i>
      <x v="1224"/>
      <x v="398"/>
    </i>
    <i>
      <x v="1225"/>
      <x v="178"/>
    </i>
    <i>
      <x v="1226"/>
      <x v="2234"/>
    </i>
    <i>
      <x v="1227"/>
      <x v="884"/>
    </i>
    <i>
      <x v="1228"/>
      <x v="1110"/>
    </i>
    <i>
      <x v="1229"/>
      <x v="2239"/>
    </i>
    <i>
      <x v="1230"/>
      <x v="2328"/>
    </i>
    <i>
      <x v="1231"/>
      <x v="142"/>
    </i>
    <i>
      <x v="1232"/>
      <x v="1299"/>
    </i>
    <i>
      <x v="1233"/>
      <x v="633"/>
    </i>
    <i>
      <x v="1234"/>
      <x v="1735"/>
    </i>
    <i>
      <x v="1235"/>
      <x v="915"/>
    </i>
    <i>
      <x v="1236"/>
      <x v="919"/>
    </i>
    <i>
      <x v="1237"/>
      <x v="525"/>
    </i>
    <i>
      <x v="1238"/>
      <x v="907"/>
    </i>
    <i>
      <x v="1239"/>
      <x v="235"/>
    </i>
    <i>
      <x v="1240"/>
      <x v="394"/>
    </i>
    <i>
      <x v="1241"/>
      <x v="912"/>
    </i>
    <i>
      <x v="1242"/>
      <x v="649"/>
    </i>
    <i>
      <x v="1243"/>
      <x v="2590"/>
    </i>
    <i>
      <x v="1244"/>
      <x v="2160"/>
    </i>
    <i>
      <x v="1245"/>
      <x v="141"/>
    </i>
    <i>
      <x v="1246"/>
      <x v="2157"/>
    </i>
    <i>
      <x v="1247"/>
      <x v="2262"/>
    </i>
    <i>
      <x v="1248"/>
      <x v="946"/>
    </i>
    <i>
      <x v="1249"/>
      <x v="732"/>
    </i>
    <i>
      <x v="1250"/>
      <x v="2329"/>
    </i>
    <i>
      <x v="1251"/>
      <x v="1596"/>
    </i>
    <i>
      <x v="1252"/>
      <x v="685"/>
    </i>
    <i>
      <x v="1253"/>
      <x v="1069"/>
    </i>
    <i>
      <x v="1254"/>
      <x v="1739"/>
    </i>
    <i>
      <x v="1255"/>
      <x v="311"/>
    </i>
    <i>
      <x v="1256"/>
      <x v="1114"/>
    </i>
    <i>
      <x v="1257"/>
      <x v="1850"/>
    </i>
    <i>
      <x v="1258"/>
      <x v="2088"/>
    </i>
    <i>
      <x v="1259"/>
      <x v="2194"/>
    </i>
    <i>
      <x v="1260"/>
      <x v="1002"/>
    </i>
    <i>
      <x v="1261"/>
      <x v="1009"/>
    </i>
    <i>
      <x v="1262"/>
      <x v="171"/>
    </i>
    <i>
      <x v="1263"/>
      <x v="920"/>
    </i>
    <i>
      <x v="1264"/>
      <x v="1946"/>
    </i>
    <i>
      <x v="1265"/>
      <x v="1834"/>
    </i>
    <i>
      <x v="1266"/>
      <x v="371"/>
    </i>
    <i>
      <x v="1267"/>
      <x v="2412"/>
    </i>
    <i>
      <x v="1268"/>
      <x v="507"/>
    </i>
    <i>
      <x v="1269"/>
      <x v="509"/>
    </i>
    <i>
      <x v="1270"/>
      <x v="2159"/>
    </i>
    <i>
      <x v="1271"/>
      <x v="913"/>
    </i>
    <i>
      <x v="1272"/>
      <x v="1590"/>
    </i>
    <i>
      <x v="1273"/>
      <x v="1412"/>
    </i>
    <i>
      <x v="1274"/>
      <x v="396"/>
    </i>
    <i>
      <x v="1275"/>
      <x v="1849"/>
    </i>
    <i>
      <x v="1276"/>
      <x v="2258"/>
    </i>
    <i>
      <x v="1277"/>
      <x v="1296"/>
    </i>
    <i>
      <x v="1278"/>
      <x v="299"/>
    </i>
    <i>
      <x v="1279"/>
      <x v="792"/>
    </i>
    <i>
      <x v="1280"/>
      <x v="508"/>
    </i>
    <i>
      <x v="1281"/>
      <x v="511"/>
    </i>
    <i>
      <x v="1282"/>
      <x v="1125"/>
    </i>
    <i>
      <x v="1283"/>
      <x v="1566"/>
    </i>
    <i>
      <x v="1284"/>
      <x v="291"/>
    </i>
    <i>
      <x v="1285"/>
      <x v="294"/>
    </i>
    <i>
      <x v="1286"/>
      <x v="1625"/>
    </i>
    <i>
      <x v="1287"/>
      <x v="1631"/>
    </i>
    <i>
      <x v="1288"/>
      <x v="1627"/>
    </i>
    <i>
      <x v="1289"/>
      <x v="1633"/>
    </i>
    <i>
      <x v="1290"/>
      <x v="1628"/>
    </i>
    <i>
      <x v="1291"/>
      <x v="1610"/>
    </i>
    <i>
      <x v="1292"/>
      <x v="1623"/>
    </i>
    <i>
      <x v="1293"/>
      <x v="1624"/>
    </i>
    <i>
      <x v="1294"/>
      <x v="2107"/>
    </i>
    <i>
      <x v="1295"/>
      <x v="2416"/>
    </i>
    <i>
      <x v="1296"/>
      <x v="2418"/>
    </i>
    <i>
      <x v="1297"/>
      <x v="639"/>
    </i>
    <i>
      <x v="1298"/>
      <x v="606"/>
    </i>
    <i>
      <x v="1299"/>
      <x v="2094"/>
    </i>
    <i>
      <x v="1300"/>
      <x v="810"/>
    </i>
    <i>
      <x v="1301"/>
      <x v="295"/>
    </i>
    <i>
      <x v="1302"/>
      <x v="1856"/>
    </i>
    <i>
      <x v="1303"/>
      <x v="293"/>
    </i>
    <i>
      <x v="1304"/>
      <x v="2119"/>
    </i>
    <i>
      <x v="1305"/>
      <x v="264"/>
    </i>
    <i>
      <x v="1306"/>
      <x v="809"/>
    </i>
    <i>
      <x v="1307"/>
      <x v="2055"/>
    </i>
    <i>
      <x v="1308"/>
      <x v="1855"/>
    </i>
    <i>
      <x v="1309"/>
      <x v="1111"/>
    </i>
    <i>
      <x v="1310"/>
      <x v="808"/>
    </i>
    <i>
      <x v="1311"/>
      <x v="2238"/>
    </i>
    <i>
      <x v="1312"/>
      <x v="395"/>
    </i>
    <i>
      <x v="1313"/>
      <x v="1247"/>
    </i>
    <i>
      <x v="1314"/>
      <x v="499"/>
    </i>
    <i>
      <x v="1315"/>
      <x v="521"/>
    </i>
    <i>
      <x v="1316"/>
      <x v="748"/>
    </i>
    <i>
      <x v="1317"/>
      <x v="1750"/>
    </i>
    <i>
      <x v="1318"/>
      <x v="1358"/>
    </i>
    <i>
      <x v="1319"/>
      <x v="280"/>
    </i>
    <i>
      <x v="1320"/>
      <x v="1955"/>
    </i>
    <i>
      <x v="1321"/>
      <x v="2303"/>
    </i>
    <i>
      <x v="1322"/>
      <x v="1975"/>
    </i>
    <i>
      <x v="1323"/>
      <x v="2392"/>
    </i>
    <i>
      <x v="1324"/>
      <x v="2395"/>
    </i>
    <i>
      <x v="1325"/>
      <x v="284"/>
    </i>
    <i>
      <x v="1326"/>
      <x v="605"/>
    </i>
    <i>
      <x v="1327"/>
      <x v="921"/>
    </i>
    <i>
      <x v="1328"/>
      <x v="922"/>
    </i>
    <i>
      <x v="1329"/>
      <x v="1799"/>
    </i>
    <i>
      <x v="1330"/>
      <x v="1001"/>
    </i>
    <i>
      <x v="1331"/>
      <x v="2402"/>
    </i>
    <i>
      <x v="1332"/>
      <x v="1577"/>
    </i>
    <i>
      <x v="1333"/>
      <x v="1356"/>
    </i>
    <i>
      <x v="1334"/>
      <x v="2389"/>
    </i>
    <i>
      <x v="1335"/>
      <x v="2480"/>
    </i>
    <i>
      <x v="1336"/>
      <x v="479"/>
    </i>
    <i>
      <x v="1337"/>
      <x v="1394"/>
    </i>
    <i>
      <x v="1338"/>
      <x v="478"/>
    </i>
    <i>
      <x v="1339"/>
      <x v="86"/>
    </i>
    <i>
      <x v="1340"/>
      <x v="1137"/>
    </i>
    <i>
      <x v="1341"/>
      <x v="1779"/>
    </i>
    <i>
      <x v="1342"/>
      <x v="1423"/>
    </i>
    <i>
      <x v="1343"/>
      <x v="325"/>
    </i>
    <i>
      <x v="1344"/>
      <x v="2482"/>
    </i>
    <i>
      <x v="1345"/>
      <x v="667"/>
    </i>
    <i>
      <x v="1346"/>
      <x v="2552"/>
    </i>
    <i>
      <x v="1347"/>
      <x v="1062"/>
    </i>
    <i>
      <x v="1348"/>
      <x v="1141"/>
    </i>
    <i>
      <x v="1349"/>
      <x v="1364"/>
    </i>
    <i>
      <x v="1350"/>
      <x v="122"/>
    </i>
    <i>
      <x v="1351"/>
      <x v="1282"/>
    </i>
    <i>
      <x v="1352"/>
      <x v="965"/>
    </i>
    <i>
      <x v="1353"/>
      <x v="1298"/>
    </i>
    <i>
      <x v="1354"/>
      <x v="1115"/>
    </i>
    <i>
      <x v="1355"/>
      <x v="1669"/>
    </i>
    <i>
      <x v="1356"/>
      <x v="120"/>
    </i>
    <i>
      <x v="1357"/>
      <x v="2585"/>
    </i>
    <i>
      <x v="1358"/>
      <x v="1752"/>
    </i>
    <i>
      <x v="1359"/>
      <x v="222"/>
    </i>
    <i>
      <x v="1360"/>
      <x v="1514"/>
    </i>
    <i>
      <x v="1361"/>
      <x v="2052"/>
    </i>
    <i>
      <x v="1362"/>
      <x v="2399"/>
    </i>
    <i>
      <x v="1363"/>
      <x v="1181"/>
    </i>
    <i>
      <x v="1364"/>
      <x v="375"/>
    </i>
    <i>
      <x v="1365"/>
      <x v="973"/>
    </i>
    <i>
      <x v="1366"/>
      <x v="1459"/>
    </i>
    <i>
      <x v="1367"/>
      <x v="543"/>
    </i>
    <i>
      <x v="1368"/>
      <x v="1814"/>
    </i>
    <i>
      <x v="1369"/>
      <x v="2152"/>
    </i>
    <i>
      <x v="1370"/>
      <x v="393"/>
    </i>
    <i>
      <x v="1371"/>
      <x v="1935"/>
    </i>
    <i>
      <x v="1372"/>
      <x v="2165"/>
    </i>
    <i>
      <x v="1373"/>
      <x v="1163"/>
    </i>
    <i>
      <x v="1374"/>
      <x v="1940"/>
    </i>
    <i>
      <x v="1375"/>
      <x v="2318"/>
    </i>
    <i>
      <x v="1376"/>
      <x v="899"/>
    </i>
    <i>
      <x v="1377"/>
      <x v="691"/>
    </i>
    <i>
      <x v="1378"/>
      <x v="669"/>
    </i>
    <i>
      <x v="1379"/>
      <x v="1371"/>
    </i>
    <i>
      <x v="1380"/>
      <x v="1270"/>
    </i>
    <i>
      <x v="1381"/>
      <x v="749"/>
    </i>
    <i>
      <x v="1382"/>
      <x v="191"/>
    </i>
    <i>
      <x v="1383"/>
      <x v="1931"/>
    </i>
    <i>
      <x v="1384"/>
      <x v="1467"/>
    </i>
    <i>
      <x v="1385"/>
      <x v="822"/>
    </i>
    <i>
      <x v="1386"/>
      <x v="1351"/>
    </i>
    <i>
      <x v="1387"/>
      <x v="1219"/>
    </i>
    <i>
      <x v="1388"/>
      <x v="2347"/>
    </i>
    <i>
      <x v="1389"/>
      <x v="1891"/>
    </i>
    <i>
      <x v="1390"/>
      <x v="94"/>
    </i>
    <i>
      <x v="1391"/>
      <x v="789"/>
    </i>
    <i>
      <x v="1392"/>
      <x v="2293"/>
    </i>
    <i>
      <x v="1393"/>
      <x v="2164"/>
    </i>
    <i>
      <x v="1394"/>
      <x v="550"/>
    </i>
    <i>
      <x v="1395"/>
      <x v="978"/>
    </i>
    <i>
      <x v="1396"/>
      <x v="1914"/>
    </i>
    <i>
      <x v="1397"/>
      <x v="562"/>
    </i>
    <i>
      <x v="1398"/>
      <x v="607"/>
    </i>
    <i>
      <x v="1399"/>
      <x v="1035"/>
    </i>
    <i>
      <x v="1400"/>
      <x v="1857"/>
    </i>
    <i>
      <x v="1401"/>
      <x v="1939"/>
    </i>
    <i>
      <x v="1402"/>
      <x v="1334"/>
    </i>
    <i>
      <x v="1403"/>
      <x v="1687"/>
    </i>
    <i>
      <x v="1404"/>
      <x v="1694"/>
    </i>
    <i>
      <x v="1405"/>
      <x v="1876"/>
    </i>
    <i>
      <x v="1406"/>
      <x v="2218"/>
    </i>
    <i>
      <x v="1407"/>
      <x v="1255"/>
    </i>
    <i>
      <x v="1408"/>
      <x v="1745"/>
    </i>
    <i>
      <x v="1409"/>
      <x v="833"/>
    </i>
    <i>
      <x v="1410"/>
      <x v="1489"/>
    </i>
    <i>
      <x v="1411"/>
      <x v="1771"/>
    </i>
    <i>
      <x v="1412"/>
      <x v="483"/>
    </i>
    <i>
      <x v="1413"/>
      <x v="2188"/>
    </i>
    <i>
      <x v="1414"/>
      <x v="57"/>
    </i>
    <i>
      <x v="1415"/>
      <x v="2559"/>
    </i>
    <i>
      <x v="1416"/>
      <x v="45"/>
    </i>
    <i>
      <x v="1417"/>
      <x v="1029"/>
    </i>
    <i>
      <x v="1418"/>
      <x v="179"/>
    </i>
    <i>
      <x v="1419"/>
      <x v="2496"/>
    </i>
    <i>
      <x v="1420"/>
      <x v="365"/>
    </i>
    <i>
      <x v="1421"/>
      <x v="761"/>
    </i>
    <i>
      <x v="1422"/>
      <x v="709"/>
    </i>
    <i>
      <x v="1423"/>
      <x v="1995"/>
    </i>
    <i>
      <x v="1424"/>
      <x v="2135"/>
    </i>
    <i>
      <x v="1425"/>
      <x v="911"/>
    </i>
    <i>
      <x v="1426"/>
      <x v="118"/>
    </i>
    <i>
      <x v="1427"/>
      <x v="2180"/>
    </i>
    <i>
      <x v="1428"/>
      <x v="1504"/>
    </i>
    <i>
      <x v="1429"/>
      <x v="536"/>
    </i>
    <i>
      <x v="1430"/>
      <x v="1900"/>
    </i>
    <i>
      <x v="1431"/>
      <x v="769"/>
    </i>
    <i>
      <x v="1432"/>
      <x v="758"/>
    </i>
    <i>
      <x v="1433"/>
      <x v="127"/>
    </i>
    <i>
      <x v="1434"/>
      <x v="1093"/>
    </i>
    <i>
      <x v="1435"/>
      <x v="805"/>
    </i>
    <i>
      <x v="1436"/>
      <x v="1094"/>
    </i>
    <i>
      <x v="1437"/>
      <x v="1304"/>
    </i>
    <i>
      <x v="1438"/>
      <x v="2134"/>
    </i>
    <i>
      <x v="1439"/>
      <x v="2040"/>
    </i>
    <i>
      <x v="1440"/>
      <x v="1399"/>
    </i>
    <i>
      <x v="1441"/>
      <x v="1868"/>
    </i>
    <i>
      <x v="1442"/>
      <x v="1107"/>
    </i>
    <i>
      <x v="1443"/>
      <x v="640"/>
    </i>
    <i>
      <x v="1444"/>
      <x v="1668"/>
    </i>
    <i>
      <x v="1445"/>
      <x v="1486"/>
    </i>
    <i>
      <x v="1446"/>
      <x v="2439"/>
    </i>
    <i>
      <x v="1447"/>
      <x v="1190"/>
    </i>
    <i>
      <x v="1448"/>
      <x v="2424"/>
    </i>
    <i>
      <x v="1449"/>
      <x v="1886"/>
    </i>
    <i>
      <x v="1450"/>
      <x v="126"/>
    </i>
    <i>
      <x v="1451"/>
      <x v="448"/>
    </i>
    <i>
      <x v="1452"/>
      <x v="2331"/>
    </i>
    <i>
      <x v="1453"/>
      <x v="1131"/>
    </i>
    <i>
      <x v="1454"/>
      <x v="1479"/>
    </i>
    <i>
      <x v="1455"/>
      <x v="2336"/>
    </i>
    <i>
      <x v="1456"/>
      <x v="2500"/>
    </i>
    <i>
      <x v="1457"/>
      <x v="108"/>
    </i>
    <i>
      <x v="1458"/>
      <x v="1166"/>
    </i>
    <i>
      <x v="1459"/>
      <x v="1508"/>
    </i>
    <i>
      <x v="1460"/>
      <x v="2289"/>
    </i>
    <i>
      <x v="1461"/>
      <x v="1923"/>
    </i>
    <i>
      <x v="1462"/>
      <x v="814"/>
    </i>
    <i>
      <x v="1463"/>
      <x v="1648"/>
    </i>
    <i>
      <x v="1464"/>
      <x v="1650"/>
    </i>
    <i>
      <x v="1465"/>
      <x v="841"/>
    </i>
    <i>
      <x v="1466"/>
      <x v="2237"/>
    </i>
    <i>
      <x v="1467"/>
      <x v="1580"/>
    </i>
    <i>
      <x v="1468"/>
      <x v="2306"/>
    </i>
    <i>
      <x v="1469"/>
      <x v="1410"/>
    </i>
    <i>
      <x v="1470"/>
      <x v="1619"/>
    </i>
    <i>
      <x v="1471"/>
      <x v="1288"/>
    </i>
    <i>
      <x v="1472"/>
      <x v="96"/>
    </i>
    <i>
      <x v="1473"/>
      <x v="894"/>
    </i>
    <i>
      <x v="1474"/>
      <x v="2290"/>
    </i>
    <i>
      <x v="1475"/>
      <x v="1295"/>
    </i>
    <i>
      <x v="1476"/>
      <x v="2287"/>
    </i>
    <i>
      <x v="1477"/>
      <x v="234"/>
    </i>
    <i>
      <x v="1478"/>
      <x v="1206"/>
    </i>
    <i>
      <x v="1479"/>
      <x v="109"/>
    </i>
    <i>
      <x v="1480"/>
      <x v="933"/>
    </i>
    <i>
      <x v="1481"/>
      <x v="1637"/>
    </i>
    <i>
      <x v="1482"/>
      <x v="1392"/>
    </i>
    <i>
      <x v="1483"/>
      <x v="1942"/>
    </i>
    <i>
      <x v="1484"/>
      <x v="170"/>
    </i>
    <i>
      <x v="1485"/>
      <x v="1159"/>
    </i>
    <i>
      <x v="1486"/>
      <x v="2175"/>
    </i>
    <i>
      <x v="1487"/>
      <x v="869"/>
    </i>
    <i>
      <x v="1488"/>
      <x v="567"/>
    </i>
    <i>
      <x v="1489"/>
      <x v="138"/>
    </i>
    <i>
      <x v="1490"/>
      <x v="1096"/>
    </i>
    <i>
      <x v="1491"/>
      <x v="1746"/>
    </i>
    <i>
      <x v="1492"/>
      <x v="1316"/>
    </i>
    <i>
      <x v="1493"/>
      <x v="1158"/>
    </i>
    <i>
      <x v="1494"/>
      <x v="821"/>
    </i>
    <i>
      <x v="1495"/>
      <x v="2575"/>
    </i>
    <i>
      <x v="1496"/>
      <x v="889"/>
    </i>
    <i>
      <x v="1497"/>
      <x v="1521"/>
    </i>
    <i>
      <x v="1498"/>
      <x v="167"/>
    </i>
    <i>
      <x v="1499"/>
      <x v="2025"/>
    </i>
    <i>
      <x v="1500"/>
      <x v="1520"/>
    </i>
    <i>
      <x v="1501"/>
      <x v="259"/>
    </i>
    <i>
      <x v="1502"/>
      <x v="1105"/>
    </i>
    <i>
      <x v="1503"/>
      <x v="39"/>
    </i>
    <i>
      <x v="1504"/>
      <x v="101"/>
    </i>
    <i>
      <x v="1505"/>
      <x v="1372"/>
    </i>
    <i>
      <x v="1506"/>
      <x v="566"/>
    </i>
    <i>
      <x v="1507"/>
      <x v="2495"/>
    </i>
    <i>
      <x v="1508"/>
      <x v="580"/>
    </i>
    <i>
      <x v="1509"/>
      <x v="337"/>
    </i>
    <i>
      <x v="1510"/>
      <x v="451"/>
    </i>
    <i>
      <x v="1511"/>
      <x v="1820"/>
    </i>
    <i>
      <x v="1512"/>
      <x v="2256"/>
    </i>
    <i>
      <x v="1513"/>
      <x v="2555"/>
    </i>
    <i>
      <x v="1514"/>
      <x v="2437"/>
    </i>
    <i>
      <x v="1515"/>
      <x v="568"/>
    </i>
    <i>
      <x v="1516"/>
      <x v="531"/>
    </i>
    <i>
      <x v="1517"/>
      <x v="1284"/>
    </i>
    <i>
      <x v="1518"/>
      <x v="1087"/>
    </i>
    <i>
      <x v="1519"/>
      <x v="2202"/>
    </i>
    <i>
      <x v="1520"/>
      <x v="875"/>
    </i>
    <i>
      <x v="1521"/>
      <x v="2522"/>
    </i>
    <i>
      <x v="1522"/>
      <x v="1251"/>
    </i>
    <i>
      <x v="1523"/>
      <x v="447"/>
    </i>
    <i>
      <x v="1524"/>
      <x v="1056"/>
    </i>
    <i>
      <x v="1525"/>
      <x v="1455"/>
    </i>
    <i>
      <x v="1526"/>
      <x v="340"/>
    </i>
    <i>
      <x v="1527"/>
      <x v="243"/>
    </i>
    <i>
      <x v="1528"/>
      <x v="2560"/>
    </i>
    <i>
      <x v="1529"/>
      <x v="1678"/>
    </i>
    <i>
      <x v="1530"/>
      <x v="1425"/>
    </i>
    <i>
      <x v="1531"/>
      <x v="2130"/>
    </i>
    <i>
      <x v="1532"/>
      <x v="1749"/>
    </i>
    <i>
      <x v="1533"/>
      <x v="367"/>
    </i>
    <i>
      <x v="1534"/>
      <x v="643"/>
    </i>
    <i>
      <x v="1535"/>
      <x v="2115"/>
    </i>
    <i>
      <x v="1536"/>
      <x v="2197"/>
    </i>
    <i>
      <x v="1537"/>
      <x v="1480"/>
    </i>
    <i>
      <x v="1538"/>
      <x v="2162"/>
    </i>
    <i>
      <x v="1539"/>
      <x v="1456"/>
    </i>
    <i>
      <x v="1540"/>
      <x v="1350"/>
    </i>
    <i>
      <x v="1541"/>
      <x v="481"/>
    </i>
    <i>
      <x v="1542"/>
      <x v="1217"/>
    </i>
    <i>
      <x v="1543"/>
      <x v="123"/>
    </i>
    <i>
      <x v="1544"/>
      <x v="2148"/>
    </i>
    <i>
      <x v="1545"/>
      <x v="759"/>
    </i>
    <i>
      <x v="1546"/>
      <x v="2098"/>
    </i>
    <i>
      <x v="1547"/>
      <x v="2250"/>
    </i>
    <i>
      <x v="1548"/>
      <x v="791"/>
    </i>
    <i>
      <x v="1549"/>
      <x v="1146"/>
    </i>
    <i>
      <x v="1550"/>
      <x v="1147"/>
    </i>
    <i>
      <x v="1551"/>
      <x v="2002"/>
    </i>
    <i>
      <x v="1552"/>
      <x v="1476"/>
    </i>
    <i>
      <x v="1553"/>
      <x v="2224"/>
    </i>
    <i>
      <x v="1554"/>
      <x v="2276"/>
    </i>
    <i>
      <x v="1555"/>
      <x v="1509"/>
    </i>
    <i>
      <x v="1556"/>
      <x v="847"/>
    </i>
    <i>
      <x v="1557"/>
      <x v="886"/>
    </i>
    <i>
      <x v="1558"/>
      <x v="1374"/>
    </i>
    <i>
      <x v="1559"/>
      <x v="655"/>
    </i>
    <i>
      <x v="1560"/>
      <x v="304"/>
    </i>
    <i>
      <x v="1561"/>
      <x v="265"/>
    </i>
    <i>
      <x v="1562"/>
      <x v="1038"/>
    </i>
    <i>
      <x v="1563"/>
      <x v="2561"/>
    </i>
    <i>
      <x v="1564"/>
      <x v="854"/>
    </i>
    <i>
      <x v="1565"/>
      <x v="287"/>
    </i>
    <i>
      <x v="1566"/>
      <x v="1965"/>
    </i>
    <i>
      <x v="1567"/>
      <x v="422"/>
    </i>
    <i>
      <x v="1568"/>
      <x v="2216"/>
    </i>
    <i>
      <x v="1569"/>
      <x v="107"/>
    </i>
    <i>
      <x v="1570"/>
      <x v="1338"/>
    </i>
    <i>
      <x v="1571"/>
      <x v="1927"/>
    </i>
    <i>
      <x v="1572"/>
      <x v="1064"/>
    </i>
    <i>
      <x v="1573"/>
      <x v="480"/>
    </i>
    <i>
      <x v="1574"/>
      <x v="186"/>
    </i>
    <i>
      <x v="1575"/>
      <x v="1889"/>
    </i>
    <i>
      <x v="1576"/>
      <x v="1433"/>
    </i>
    <i>
      <x v="1577"/>
      <x v="1999"/>
    </i>
    <i>
      <x v="1578"/>
      <x v="2360"/>
    </i>
    <i>
      <x v="1579"/>
      <x v="2317"/>
    </i>
    <i>
      <x v="1580"/>
      <x v="1090"/>
    </i>
    <i>
      <x v="1581"/>
      <x v="776"/>
    </i>
    <i>
      <x v="1582"/>
      <x v="818"/>
    </i>
    <i>
      <x v="1583"/>
      <x v="1036"/>
    </i>
    <i>
      <x v="1584"/>
      <x v="1983"/>
    </i>
    <i>
      <x v="1585"/>
      <x v="405"/>
    </i>
    <i>
      <x v="1586"/>
      <x v="802"/>
    </i>
    <i>
      <x v="1587"/>
      <x v="662"/>
    </i>
    <i>
      <x v="1588"/>
      <x v="2422"/>
    </i>
    <i>
      <x v="1589"/>
      <x v="1990"/>
    </i>
    <i>
      <x v="1590"/>
      <x v="2214"/>
    </i>
    <i>
      <x v="1591"/>
      <x v="2112"/>
    </i>
    <i>
      <x v="1592"/>
      <x v="1646"/>
    </i>
    <i>
      <x v="1593"/>
      <x v="1475"/>
    </i>
    <i>
      <x v="1594"/>
      <x v="1235"/>
    </i>
    <i>
      <x v="1595"/>
      <x v="2477"/>
    </i>
    <i>
      <x v="1596"/>
      <x v="1128"/>
    </i>
    <i>
      <x v="1597"/>
      <x v="842"/>
    </i>
    <i>
      <x v="1598"/>
      <x v="873"/>
    </i>
    <i>
      <x v="1599"/>
      <x v="1893"/>
    </i>
    <i>
      <x v="1600"/>
      <x v="29"/>
    </i>
    <i>
      <x v="1601"/>
      <x v="400"/>
    </i>
    <i>
      <x v="1602"/>
      <x v="61"/>
    </i>
    <i>
      <x v="1603"/>
      <x v="2449"/>
    </i>
    <i>
      <x v="1604"/>
      <x v="360"/>
    </i>
    <i>
      <x v="1605"/>
      <x v="1238"/>
    </i>
    <i>
      <x v="1606"/>
      <x v="979"/>
    </i>
    <i>
      <x v="1607"/>
      <x v="1178"/>
    </i>
    <i>
      <x v="1608"/>
      <x v="1998"/>
    </i>
    <i>
      <x v="1609"/>
      <x v="956"/>
    </i>
    <i>
      <x v="1610"/>
      <x v="2594"/>
    </i>
    <i>
      <x v="1611"/>
      <x v="1763"/>
    </i>
    <i>
      <x v="1612"/>
      <x v="1765"/>
    </i>
    <i>
      <x v="1613"/>
      <x v="1673"/>
    </i>
    <i>
      <x v="1614"/>
      <x v="2540"/>
    </i>
    <i>
      <x v="1615"/>
      <x v="2127"/>
    </i>
    <i>
      <x v="1616"/>
      <x v="2304"/>
    </i>
    <i>
      <x v="1617"/>
      <x v="1102"/>
    </i>
    <i>
      <x v="1618"/>
      <x v="910"/>
    </i>
    <i>
      <x v="1619"/>
      <x v="1473"/>
    </i>
    <i>
      <x v="1620"/>
      <x v="1732"/>
    </i>
    <i>
      <x v="1621"/>
      <x v="612"/>
    </i>
    <i>
      <x v="1622"/>
      <x v="688"/>
    </i>
    <i>
      <x v="1623"/>
      <x v="2462"/>
    </i>
    <i>
      <x v="1624"/>
      <x v="652"/>
    </i>
    <i>
      <x v="1625"/>
      <x v="1135"/>
    </i>
    <i>
      <x v="1626"/>
      <x v="1138"/>
    </i>
    <i>
      <x v="1627"/>
      <x v="2533"/>
    </i>
    <i>
      <x v="1628"/>
      <x v="2030"/>
    </i>
    <i>
      <x v="1629"/>
      <x v="1791"/>
    </i>
    <i>
      <x v="1630"/>
      <x v="2507"/>
    </i>
    <i>
      <x v="1631"/>
      <x v="1153"/>
    </i>
    <i>
      <x v="1632"/>
      <x v="1895"/>
    </i>
    <i>
      <x v="1633"/>
      <x v="1450"/>
    </i>
    <i>
      <x v="1634"/>
      <x v="1259"/>
    </i>
    <i>
      <x v="1635"/>
      <x v="215"/>
    </i>
    <i>
      <x v="1636"/>
      <x v="1386"/>
    </i>
    <i>
      <x v="1637"/>
      <x v="1397"/>
    </i>
    <i>
      <x v="1638"/>
      <x v="1398"/>
    </i>
    <i>
      <x v="1639"/>
      <x v="1400"/>
    </i>
    <i>
      <x v="1640"/>
      <x v="1402"/>
    </i>
    <i>
      <x v="1641"/>
      <x v="1869"/>
    </i>
    <i>
      <x v="1642"/>
      <x v="1396"/>
    </i>
    <i>
      <x v="1643"/>
      <x v="858"/>
    </i>
    <i>
      <x v="1644"/>
      <x v="344"/>
    </i>
    <i>
      <x v="1645"/>
      <x v="1387"/>
    </i>
    <i>
      <x v="1646"/>
      <x v="354"/>
    </i>
    <i>
      <x v="1647"/>
      <x v="1783"/>
    </i>
    <i>
      <x v="1648"/>
      <x v="1227"/>
    </i>
    <i>
      <x v="1649"/>
      <x v="1716"/>
    </i>
    <i>
      <x v="1650"/>
      <x v="331"/>
    </i>
    <i>
      <x v="1651"/>
      <x v="1823"/>
    </i>
    <i>
      <x v="1652"/>
      <x v="70"/>
    </i>
    <i>
      <x v="1653"/>
      <x v="856"/>
    </i>
    <i>
      <x v="1654"/>
      <x v="1065"/>
    </i>
    <i>
      <x v="1655"/>
      <x v="1378"/>
    </i>
    <i>
      <x v="1656"/>
      <x v="1120"/>
    </i>
    <i>
      <x v="1657"/>
      <x v="1987"/>
    </i>
    <i>
      <x v="1658"/>
      <x v="1007"/>
    </i>
    <i>
      <x v="1659"/>
      <x v="163"/>
    </i>
    <i>
      <x v="1660"/>
      <x v="1059"/>
    </i>
    <i>
      <x v="1661"/>
      <x v="804"/>
    </i>
    <i>
      <x v="1662"/>
      <x v="1902"/>
    </i>
    <i>
      <x v="1663"/>
      <x v="2281"/>
    </i>
    <i>
      <x v="1664"/>
      <x v="2475"/>
    </i>
    <i>
      <x v="1665"/>
      <x v="1819"/>
    </i>
    <i>
      <x v="1666"/>
      <x v="2142"/>
    </i>
    <i>
      <x v="1667"/>
      <x v="1697"/>
    </i>
    <i>
      <x v="1668"/>
      <x v="553"/>
    </i>
    <i>
      <x v="1669"/>
      <x v="1863"/>
    </i>
    <i>
      <x v="1670"/>
      <x v="248"/>
    </i>
    <i>
      <x v="1671"/>
      <x v="1822"/>
    </i>
    <i>
      <x v="1672"/>
      <x v="2301"/>
    </i>
    <i>
      <x v="1673"/>
      <x v="609"/>
    </i>
    <i>
      <x v="1674"/>
      <x v="660"/>
    </i>
    <i>
      <x v="1675"/>
      <x v="1493"/>
    </i>
    <i>
      <x v="1676"/>
      <x v="241"/>
    </i>
    <i>
      <x v="1677"/>
      <x v="2253"/>
    </i>
    <i>
      <x v="1678"/>
      <x v="1074"/>
    </i>
    <i>
      <x v="1679"/>
      <x v="2551"/>
    </i>
    <i>
      <x v="1680"/>
      <x v="1297"/>
    </i>
    <i>
      <x v="1681"/>
      <x v="1169"/>
    </i>
    <i>
      <x v="1682"/>
      <x v="1477"/>
    </i>
    <i>
      <x v="1683"/>
      <x v="380"/>
    </i>
    <i>
      <x v="1684"/>
      <x v="1109"/>
    </i>
    <i>
      <x v="1685"/>
      <x v="527"/>
    </i>
    <i>
      <x v="1686"/>
      <x v="1434"/>
    </i>
    <i>
      <x v="1687"/>
      <x v="1262"/>
    </i>
    <i>
      <x v="1688"/>
      <x v="977"/>
    </i>
    <i>
      <x v="1689"/>
      <x v="1103"/>
    </i>
    <i>
      <x v="1690"/>
      <x v="1693"/>
    </i>
    <i>
      <x v="1691"/>
      <x v="1161"/>
    </i>
    <i>
      <x v="1692"/>
      <x v="696"/>
    </i>
    <i>
      <x v="1693"/>
      <x v="699"/>
    </i>
    <i>
      <x v="1694"/>
      <x v="710"/>
    </i>
    <i>
      <x v="1695"/>
      <x v="361"/>
    </i>
    <i>
      <x v="1696"/>
      <x v="2595"/>
    </i>
    <i>
      <x v="1697"/>
      <x v="905"/>
    </i>
    <i>
      <x v="1698"/>
      <x v="2280"/>
    </i>
    <i>
      <x v="1699"/>
      <x v="636"/>
    </i>
    <i>
      <x v="1700"/>
      <x v="2535"/>
    </i>
    <i>
      <x v="1701"/>
      <x v="209"/>
    </i>
    <i>
      <x v="1702"/>
      <x v="12"/>
    </i>
    <i>
      <x v="1703"/>
      <x v="520"/>
    </i>
    <i>
      <x v="1704"/>
      <x v="516"/>
    </i>
    <i>
      <x v="1705"/>
      <x v="26"/>
    </i>
    <i>
      <x v="1706"/>
      <x v="1593"/>
    </i>
    <i>
      <x v="1707"/>
      <x v="519"/>
    </i>
    <i>
      <x v="1708"/>
      <x v="800"/>
    </i>
    <i>
      <x v="1709"/>
      <x v="2563"/>
    </i>
    <i>
      <x v="1710"/>
      <x v="2072"/>
    </i>
    <i>
      <x v="1711"/>
      <x v="2406"/>
    </i>
    <i>
      <x v="1712"/>
      <x v="603"/>
    </i>
    <i>
      <x v="1713"/>
      <x v="1981"/>
    </i>
    <i>
      <x v="1714"/>
      <x v="460"/>
    </i>
    <i>
      <x v="1715"/>
      <x v="2133"/>
    </i>
    <i>
      <x v="1716"/>
      <x v="1379"/>
    </i>
    <i>
      <x v="1717"/>
      <x v="112"/>
    </i>
    <i>
      <x v="1718"/>
      <x v="2490"/>
    </i>
    <i>
      <x v="1719"/>
      <x v="1825"/>
    </i>
    <i>
      <x v="1720"/>
      <x v="1448"/>
    </i>
    <i>
      <x v="1721"/>
      <x v="1365"/>
    </i>
    <i>
      <x v="1722"/>
      <x v="2176"/>
    </i>
    <i>
      <x v="1723"/>
      <x v="2158"/>
    </i>
    <i>
      <x v="1724"/>
      <x v="2009"/>
    </i>
    <i>
      <x v="1725"/>
      <x v="996"/>
    </i>
    <i>
      <x v="1726"/>
      <x v="1271"/>
    </i>
    <i>
      <x v="1727"/>
      <x v="659"/>
    </i>
    <i>
      <x v="1728"/>
      <x v="1383"/>
    </i>
    <i>
      <x v="1729"/>
      <x v="632"/>
    </i>
    <i>
      <x v="1730"/>
      <x v="27"/>
    </i>
    <i>
      <x v="1731"/>
      <x v="18"/>
    </i>
    <i>
      <x v="1732"/>
      <x v="9"/>
    </i>
    <i>
      <x v="1733"/>
      <x v="15"/>
    </i>
    <i>
      <x v="1734"/>
      <x v="1696"/>
    </i>
    <i>
      <x v="1735"/>
      <x v="1366"/>
    </i>
    <i>
      <x v="1736"/>
      <x v="1104"/>
    </i>
    <i>
      <x v="1737"/>
      <x v="665"/>
    </i>
    <i>
      <x v="1738"/>
      <x v="1042"/>
    </i>
    <i>
      <x v="1739"/>
      <x v="2572"/>
    </i>
    <i>
      <x v="1740"/>
      <x v="161"/>
    </i>
    <i>
      <x v="1741"/>
      <x v="423"/>
    </i>
    <i>
      <x v="1742"/>
      <x v="165"/>
    </i>
    <i>
      <x v="1743"/>
      <x v="1452"/>
    </i>
    <i>
      <x v="1744"/>
      <x v="876"/>
    </i>
    <i>
      <x v="1745"/>
      <x v="381"/>
    </i>
    <i>
      <x v="1746"/>
      <x v="2146"/>
    </i>
    <i>
      <x v="1747"/>
      <x v="2004"/>
    </i>
    <i>
      <x v="1748"/>
      <x v="1430"/>
    </i>
    <i>
      <x v="1749"/>
      <x v="1685"/>
    </i>
    <i>
      <x v="1750"/>
      <x v="1892"/>
    </i>
    <i>
      <x v="1751"/>
      <x v="1362"/>
    </i>
    <i>
      <x v="1752"/>
      <x v="1731"/>
    </i>
    <i>
      <x v="1753"/>
      <x v="954"/>
    </i>
    <i>
      <x v="1754"/>
      <x v="2528"/>
    </i>
    <i>
      <x v="1755"/>
      <x v="896"/>
    </i>
    <i>
      <x v="1756"/>
      <x v="388"/>
    </i>
    <i>
      <x v="1757"/>
      <x v="2438"/>
    </i>
    <i>
      <x v="1758"/>
      <x v="1416"/>
    </i>
    <i>
      <x v="1759"/>
      <x v="569"/>
    </i>
    <i>
      <x v="1760"/>
      <x v="85"/>
    </i>
    <i>
      <x v="1761"/>
      <x v="1470"/>
    </i>
    <i>
      <x v="1762"/>
      <x v="1859"/>
    </i>
    <i>
      <x v="1763"/>
      <x v="2524"/>
    </i>
    <i>
      <x v="1764"/>
      <x v="1380"/>
    </i>
    <i>
      <x v="1765"/>
      <x v="570"/>
    </i>
    <i>
      <x v="1766"/>
      <x v="1381"/>
    </i>
    <i>
      <x v="1767"/>
      <x v="1838"/>
    </i>
    <i>
      <x v="1768"/>
      <x v="1309"/>
    </i>
    <i>
      <x v="1769"/>
      <x v="1833"/>
    </i>
    <i>
      <x v="1770"/>
      <x v="1992"/>
    </i>
    <i>
      <x v="1771"/>
      <x v="227"/>
    </i>
    <i>
      <x v="1772"/>
      <x v="1145"/>
    </i>
    <i>
      <x v="1773"/>
      <x v="1726"/>
    </i>
    <i>
      <x v="1774"/>
      <x v="2147"/>
    </i>
    <i>
      <x v="1775"/>
      <x v="2523"/>
    </i>
    <i>
      <x v="1776"/>
      <x v="878"/>
    </i>
    <i>
      <x v="1777"/>
      <x v="1323"/>
    </i>
    <i>
      <x v="1778"/>
      <x v="307"/>
    </i>
    <i>
      <x v="1779"/>
      <x v="2132"/>
    </i>
    <i>
      <x v="1780"/>
      <x v="618"/>
    </i>
    <i>
      <x v="1781"/>
      <x v="1318"/>
    </i>
    <i>
      <x v="1782"/>
      <x v="1519"/>
    </i>
    <i>
      <x v="1783"/>
      <x v="687"/>
    </i>
    <i>
      <x v="1784"/>
      <x v="68"/>
    </i>
    <i>
      <x v="1785"/>
      <x v="401"/>
    </i>
    <i>
      <x v="1786"/>
      <x v="619"/>
    </i>
    <i>
      <x v="1787"/>
      <x v="637"/>
    </i>
    <i>
      <x v="1788"/>
      <x v="1017"/>
    </i>
    <i>
      <x v="1789"/>
      <x v="2423"/>
    </i>
    <i>
      <x v="1790"/>
      <x v="334"/>
    </i>
    <i>
      <x v="1791"/>
      <x v="2592"/>
    </i>
    <i>
      <x v="1792"/>
      <x v="555"/>
    </i>
    <i>
      <x v="1793"/>
      <x v="1330"/>
    </i>
    <i>
      <x v="1794"/>
      <x v="1389"/>
    </i>
    <i>
      <x v="1795"/>
      <x v="466"/>
    </i>
    <i>
      <x v="1796"/>
      <x v="339"/>
    </i>
    <i>
      <x v="1797"/>
      <x v="1363"/>
    </i>
    <i>
      <x v="1798"/>
      <x v="676"/>
    </i>
    <i>
      <x v="1799"/>
      <x v="2232"/>
    </i>
    <i>
      <x v="1800"/>
      <x v="2448"/>
    </i>
    <i>
      <x v="1801"/>
      <x v="598"/>
    </i>
    <i>
      <x v="1802"/>
      <x v="2122"/>
    </i>
    <i>
      <x v="1803"/>
      <x v="1014"/>
    </i>
    <i>
      <x v="1804"/>
      <x v="2509"/>
    </i>
    <i>
      <x v="1805"/>
      <x v="2604"/>
    </i>
    <i>
      <x v="1806"/>
      <x v="164"/>
    </i>
    <i>
      <x v="1807"/>
      <x v="554"/>
    </i>
    <i>
      <x v="1808"/>
      <x v="650"/>
    </i>
    <i>
      <x v="1809"/>
      <x v="4"/>
    </i>
    <i>
      <x v="1810"/>
      <x v="316"/>
    </i>
    <i>
      <x v="1811"/>
      <x v="1228"/>
    </i>
    <i>
      <x v="1812"/>
      <x v="900"/>
    </i>
    <i>
      <x v="1813"/>
      <x v="2259"/>
    </i>
    <i>
      <x v="1814"/>
      <x v="1523"/>
    </i>
    <i>
      <x v="1815"/>
      <x v="2243"/>
    </i>
    <i>
      <x v="1816"/>
      <x v="1878"/>
    </i>
    <i>
      <x v="1817"/>
      <x v="1507"/>
    </i>
    <i>
      <x v="1818"/>
      <x v="1157"/>
    </i>
    <i>
      <x v="1819"/>
      <x v="1082"/>
    </i>
    <i>
      <x v="1820"/>
      <x v="1500"/>
    </i>
    <i>
      <x v="1821"/>
      <x v="852"/>
    </i>
    <i>
      <x v="1822"/>
      <x v="406"/>
    </i>
    <i>
      <x v="1823"/>
      <x v="1194"/>
    </i>
    <i>
      <x v="1824"/>
      <x v="1970"/>
    </i>
    <i>
      <x v="1825"/>
      <x v="11"/>
    </i>
    <i>
      <x v="1826"/>
      <x v="218"/>
    </i>
    <i>
      <x v="1827"/>
      <x v="1291"/>
    </i>
    <i>
      <x v="1828"/>
      <x v="355"/>
    </i>
    <i>
      <x v="1829"/>
      <x v="88"/>
    </i>
    <i>
      <x v="1830"/>
      <x v="631"/>
    </i>
    <i>
      <x v="1831"/>
      <x v="281"/>
    </i>
    <i>
      <x v="1832"/>
      <x v="1647"/>
    </i>
    <i>
      <x v="1833"/>
      <x v="1901"/>
    </i>
    <i>
      <x v="1834"/>
      <x v="2506"/>
    </i>
    <i>
      <x v="1835"/>
      <x v="1608"/>
    </i>
    <i>
      <x v="1836"/>
      <x v="1361"/>
    </i>
    <i>
      <x v="1837"/>
      <x v="225"/>
    </i>
    <i>
      <x v="1838"/>
      <x v="2467"/>
    </i>
    <i>
      <x v="1839"/>
      <x v="1932"/>
    </i>
    <i>
      <x v="1840"/>
      <x v="2536"/>
    </i>
    <i>
      <x v="1841"/>
      <x v="2020"/>
    </i>
    <i>
      <x v="1842"/>
      <x v="601"/>
    </i>
    <i>
      <x v="1843"/>
      <x v="1346"/>
    </i>
    <i>
      <x v="1844"/>
      <x v="827"/>
    </i>
    <i>
      <x v="1845"/>
      <x v="1984"/>
    </i>
    <i>
      <x v="1846"/>
      <x v="1516"/>
    </i>
    <i>
      <x v="1847"/>
      <x v="419"/>
    </i>
    <i>
      <x v="1848"/>
      <x v="2230"/>
    </i>
    <i>
      <x v="1849"/>
      <x v="677"/>
    </i>
    <i>
      <x v="1850"/>
      <x v="2589"/>
    </i>
    <i>
      <x v="1851"/>
      <x v="1861"/>
    </i>
    <i>
      <x v="1852"/>
      <x v="1478"/>
    </i>
    <i>
      <x v="1853"/>
      <x v="1806"/>
    </i>
    <i>
      <x v="1854"/>
      <x v="1872"/>
    </i>
    <i>
      <x v="1855"/>
      <x v="2501"/>
    </i>
    <i>
      <x v="1856"/>
      <x v="1344"/>
    </i>
    <i>
      <x v="1857"/>
      <x v="1373"/>
    </i>
    <i>
      <x v="1858"/>
      <x v="556"/>
    </i>
    <i>
      <x v="1859"/>
      <x v="412"/>
    </i>
    <i>
      <x v="1860"/>
      <x v="1709"/>
    </i>
    <i>
      <x v="1861"/>
      <x v="1207"/>
    </i>
    <i>
      <x v="1862"/>
      <x v="350"/>
    </i>
    <i>
      <x v="1863"/>
      <x v="258"/>
    </i>
    <i>
      <x v="1864"/>
      <x v="228"/>
    </i>
    <i>
      <x v="1865"/>
      <x v="467"/>
    </i>
    <i>
      <x v="1866"/>
      <x v="735"/>
    </i>
    <i>
      <x v="1867"/>
      <x v="306"/>
    </i>
    <i>
      <x v="1868"/>
      <x v="477"/>
    </i>
    <i>
      <x v="1869"/>
      <x v="2515"/>
    </i>
    <i>
      <x v="1870"/>
      <x v="111"/>
    </i>
    <i>
      <x v="1871"/>
      <x v="729"/>
    </i>
    <i>
      <x v="1872"/>
      <x v="736"/>
    </i>
    <i>
      <x v="1873"/>
      <x v="2035"/>
    </i>
    <i>
      <x v="1874"/>
      <x v="403"/>
    </i>
    <i>
      <x v="1875"/>
      <x v="1353"/>
    </i>
    <i>
      <x v="1876"/>
      <x v="2514"/>
    </i>
    <i>
      <x v="1877"/>
      <x v="563"/>
    </i>
    <i>
      <x v="1878"/>
      <x v="53"/>
    </i>
    <i>
      <x v="1879"/>
      <x v="2200"/>
    </i>
    <i>
      <x v="1880"/>
      <x v="104"/>
    </i>
    <i>
      <x v="1881"/>
      <x v="599"/>
    </i>
    <i>
      <x v="1882"/>
      <x v="2155"/>
    </i>
    <i>
      <x v="1883"/>
      <x v="641"/>
    </i>
    <i>
      <x v="1884"/>
      <x v="936"/>
    </i>
    <i>
      <x v="1885"/>
      <x v="1770"/>
    </i>
    <i>
      <x v="1886"/>
      <x v="1703"/>
    </i>
    <i>
      <x v="1887"/>
      <x v="2580"/>
    </i>
    <i>
      <x v="1888"/>
      <x v="1032"/>
    </i>
    <i>
      <x v="1889"/>
      <x v="463"/>
    </i>
    <i>
      <x v="1890"/>
      <x v="2273"/>
    </i>
    <i>
      <x v="1891"/>
      <x v="1343"/>
    </i>
    <i>
      <x v="1892"/>
      <x v="2434"/>
    </i>
    <i>
      <x v="1893"/>
      <x v="1186"/>
    </i>
    <i>
      <x v="1894"/>
      <x v="2577"/>
    </i>
    <i>
      <x v="1895"/>
      <x v="891"/>
    </i>
    <i>
      <x v="1896"/>
      <x v="1233"/>
    </i>
    <i>
      <x v="1897"/>
      <x v="690"/>
    </i>
    <i>
      <x v="1898"/>
      <x v="2386"/>
    </i>
    <i>
      <x v="1899"/>
      <x v="892"/>
    </i>
    <i>
      <x v="1900"/>
      <x v="458"/>
    </i>
    <i>
      <x v="1901"/>
      <x v="452"/>
    </i>
    <i>
      <x v="1902"/>
      <x v="844"/>
    </i>
    <i>
      <x v="1903"/>
      <x v="427"/>
    </i>
    <i>
      <x v="1904"/>
      <x v="2201"/>
    </i>
    <i>
      <x v="1905"/>
      <x v="848"/>
    </i>
    <i>
      <x v="1906"/>
      <x v="845"/>
    </i>
    <i>
      <x v="1907"/>
      <x v="426"/>
    </i>
    <i>
      <x v="1908"/>
      <x v="2512"/>
    </i>
    <i>
      <x v="1909"/>
      <x v="1039"/>
    </i>
    <i>
      <x v="1910"/>
      <x v="2097"/>
    </i>
    <i>
      <x v="1911"/>
      <x v="79"/>
    </i>
    <i>
      <x v="1912"/>
      <x v="746"/>
    </i>
    <i>
      <x v="1913"/>
      <x v="826"/>
    </i>
    <i>
      <x v="1914"/>
      <x v="1167"/>
    </i>
    <i>
      <x v="1915"/>
      <x v="1099"/>
    </i>
    <i>
      <x v="1916"/>
      <x v="689"/>
    </i>
    <i>
      <x v="1917"/>
      <x v="224"/>
    </i>
    <i>
      <x v="1918"/>
      <x v="629"/>
    </i>
    <i>
      <x v="1919"/>
      <x v="1839"/>
    </i>
    <i>
      <x v="1920"/>
      <x v="816"/>
    </i>
    <i>
      <x v="1921"/>
      <x v="980"/>
    </i>
    <i>
      <x v="1922"/>
      <x v="2591"/>
    </i>
    <i>
      <x v="1923"/>
      <x v="867"/>
    </i>
    <i>
      <x v="1924"/>
      <x v="1840"/>
    </i>
    <i>
      <x v="1925"/>
      <x v="2373"/>
    </i>
    <i>
      <x v="1926"/>
      <x v="2488"/>
    </i>
    <i>
      <x v="1927"/>
      <x v="317"/>
    </i>
    <i>
      <x v="1928"/>
      <x v="1003"/>
    </i>
    <i>
      <x v="1929"/>
      <x v="2364"/>
    </i>
    <i>
      <x v="1930"/>
      <x v="2247"/>
    </i>
    <i>
      <x v="1931"/>
      <x v="1875"/>
    </i>
    <i>
      <x v="1932"/>
      <x v="620"/>
    </i>
    <i>
      <x v="1933"/>
      <x v="310"/>
    </i>
    <i>
      <x v="1934"/>
      <x v="862"/>
    </i>
    <i>
      <x v="1935"/>
      <x v="1485"/>
    </i>
    <i>
      <x v="1936"/>
      <x v="718"/>
    </i>
    <i>
      <x v="1937"/>
      <x v="2546"/>
    </i>
    <i>
      <x v="1938"/>
      <x v="2141"/>
    </i>
    <i>
      <x v="1939"/>
      <x v="204"/>
    </i>
    <i>
      <x v="1940"/>
      <x v="1506"/>
    </i>
    <i>
      <x v="1941"/>
      <x v="260"/>
    </i>
    <i>
      <x v="1942"/>
      <x v="2090"/>
    </i>
    <i>
      <x v="1943"/>
      <x v="1306"/>
    </i>
    <i>
      <x v="1944"/>
      <x v="1449"/>
    </i>
    <i>
      <x v="1945"/>
      <x v="1119"/>
    </i>
    <i>
      <x v="1946"/>
      <x v="657"/>
    </i>
    <i>
      <x v="1947"/>
      <x v="1072"/>
    </i>
    <i>
      <x v="1948"/>
      <x v="1349"/>
    </i>
    <i>
      <x v="1949"/>
      <x v="456"/>
    </i>
    <i>
      <x v="1950"/>
      <x v="806"/>
    </i>
    <i>
      <x v="1951"/>
      <x v="1213"/>
    </i>
    <i>
      <x v="1952"/>
      <x v="2445"/>
    </i>
    <i>
      <x v="1953"/>
      <x v="1442"/>
    </i>
    <i>
      <x v="1954"/>
      <x v="145"/>
    </i>
    <i>
      <x v="1955"/>
      <x v="49"/>
    </i>
    <i>
      <x v="1956"/>
      <x v="2427"/>
    </i>
    <i>
      <x v="1957"/>
      <x v="2403"/>
    </i>
    <i>
      <x v="1958"/>
      <x v="992"/>
    </i>
    <i>
      <x v="1959"/>
      <x v="871"/>
    </i>
    <i>
      <x v="1960"/>
      <x v="1126"/>
    </i>
    <i>
      <x v="1961"/>
      <x v="1957"/>
    </i>
    <i>
      <x v="1962"/>
      <x v="2578"/>
    </i>
    <i>
      <x v="1963"/>
      <x v="1832"/>
    </i>
    <i>
      <x v="1964"/>
      <x v="1401"/>
    </i>
    <i>
      <x v="1965"/>
      <x v="1000"/>
    </i>
    <i>
      <x v="1966"/>
      <x v="682"/>
    </i>
    <i>
      <x v="1967"/>
      <x v="1754"/>
    </i>
    <i>
      <x v="1968"/>
      <x v="2062"/>
    </i>
    <i>
      <x v="1969"/>
      <x v="548"/>
    </i>
    <i>
      <x v="1970"/>
      <x v="2463"/>
    </i>
    <i>
      <x v="1971"/>
      <x v="1403"/>
    </i>
    <i>
      <x v="1972"/>
      <x v="2426"/>
    </i>
    <i>
      <x v="1973"/>
      <x v="1938"/>
    </i>
    <i>
      <x v="1974"/>
      <x v="124"/>
    </i>
    <i>
      <x v="1975"/>
      <x v="1101"/>
    </i>
    <i>
      <x v="1976"/>
      <x v="2542"/>
    </i>
    <i>
      <x v="1977"/>
      <x v="2602"/>
    </i>
    <i>
      <x v="1978"/>
      <x v="1177"/>
    </i>
    <i>
      <x v="1979"/>
      <x v="2058"/>
    </i>
    <i>
      <x v="1980"/>
      <x v="1684"/>
    </i>
    <i>
      <x v="1981"/>
      <x v="359"/>
    </i>
    <i>
      <x v="1982"/>
      <x v="2149"/>
    </i>
    <i>
      <x v="1983"/>
      <x v="370"/>
    </i>
    <i>
      <x v="1984"/>
      <x v="510"/>
    </i>
    <i>
      <x v="1985"/>
      <x v="514"/>
    </i>
    <i>
      <x v="1986"/>
      <x v="1921"/>
    </i>
    <i>
      <x v="1987"/>
      <x v="1584"/>
    </i>
    <i>
      <x v="1988"/>
      <x v="1592"/>
    </i>
    <i>
      <x v="1989"/>
      <x v="1587"/>
    </i>
    <i>
      <x v="1990"/>
      <x v="535"/>
    </i>
    <i>
      <x v="1991"/>
      <x v="541"/>
    </i>
    <i>
      <x v="1992"/>
      <x v="634"/>
    </i>
    <i>
      <x v="1993"/>
      <x v="600"/>
    </i>
    <i>
      <x v="1994"/>
      <x v="658"/>
    </i>
    <i>
      <x v="1995"/>
      <x v="984"/>
    </i>
    <i>
      <x v="1996"/>
      <x v="272"/>
    </i>
    <i>
      <x v="1997"/>
      <x v="1337"/>
    </i>
    <i>
      <x v="1998"/>
      <x v="1574"/>
    </i>
    <i>
      <x v="1999"/>
      <x v="1578"/>
    </i>
    <i>
      <x v="2000"/>
      <x v="2452"/>
    </i>
    <i>
      <x v="2001"/>
      <x v="815"/>
    </i>
    <i>
      <x v="2002"/>
      <x v="1328"/>
    </i>
    <i>
      <x v="2003"/>
      <x v="608"/>
    </i>
    <i>
      <x v="2004"/>
      <x v="455"/>
    </i>
    <i>
      <x v="2005"/>
      <x v="2565"/>
    </i>
    <i>
      <x v="2006"/>
      <x v="1579"/>
    </i>
    <i>
      <x v="2007"/>
      <x v="1643"/>
    </i>
    <i>
      <x v="2008"/>
      <x v="288"/>
    </i>
    <i>
      <x v="2009"/>
      <x v="1879"/>
    </i>
    <i>
      <x v="2010"/>
      <x v="734"/>
    </i>
    <i>
      <x v="2011"/>
      <x v="1575"/>
    </i>
    <i>
      <x v="2012"/>
      <x v="1969"/>
    </i>
    <i>
      <x v="2013"/>
      <x v="158"/>
    </i>
    <i>
      <x v="2014"/>
      <x v="155"/>
    </i>
    <i>
      <x v="2015"/>
      <x v="157"/>
    </i>
    <i>
      <x v="2016"/>
      <x/>
    </i>
    <i>
      <x v="2017"/>
      <x v="926"/>
    </i>
    <i>
      <x v="2018"/>
      <x v="156"/>
    </i>
    <i>
      <x v="2019"/>
      <x v="289"/>
    </i>
    <i>
      <x v="2020"/>
      <x v="166"/>
    </i>
    <i>
      <x v="2021"/>
      <x v="338"/>
    </i>
    <i>
      <x v="2022"/>
      <x v="1854"/>
    </i>
    <i>
      <x v="2023"/>
      <x v="1352"/>
    </i>
    <i>
      <x v="2024"/>
      <x v="153"/>
    </i>
    <i>
      <x v="2025"/>
      <x v="1821"/>
    </i>
    <i>
      <x v="2026"/>
      <x v="386"/>
    </i>
    <i>
      <x v="2027"/>
      <x v="1333"/>
    </i>
    <i>
      <x v="2028"/>
      <x v="2193"/>
    </i>
    <i>
      <x v="2029"/>
      <x v="1276"/>
    </i>
    <i>
      <x v="2030"/>
      <x v="832"/>
    </i>
    <i>
      <x v="2031"/>
      <x v="2005"/>
    </i>
    <i>
      <x v="2032"/>
      <x v="251"/>
    </i>
    <i>
      <x v="2033"/>
      <x v="404"/>
    </i>
    <i>
      <x v="2034"/>
      <x v="1239"/>
    </i>
    <i>
      <x v="2035"/>
      <x v="1143"/>
    </i>
    <i>
      <x v="2036"/>
      <x v="450"/>
    </i>
    <i>
      <x v="2037"/>
      <x v="1712"/>
    </i>
    <i>
      <x v="2038"/>
      <x v="1339"/>
    </i>
    <i>
      <x v="2039"/>
      <x v="2096"/>
    </i>
    <i>
      <x v="2040"/>
      <x v="2355"/>
    </i>
    <i>
      <x v="2041"/>
      <x v="266"/>
    </i>
    <i>
      <x v="2042"/>
      <x v="995"/>
    </i>
    <i>
      <x v="2043"/>
      <x v="1342"/>
    </i>
    <i>
      <x v="2044"/>
      <x v="2121"/>
    </i>
    <i>
      <x v="2045"/>
      <x v="1083"/>
    </i>
    <i>
      <x v="2046"/>
      <x v="2425"/>
    </i>
    <i>
      <x v="2047"/>
      <x v="416"/>
    </i>
    <i>
      <x v="2048"/>
      <x v="268"/>
    </i>
    <i>
      <x v="2049"/>
      <x v="1734"/>
    </i>
    <i>
      <x v="2050"/>
      <x v="534"/>
    </i>
    <i>
      <x v="2051"/>
      <x v="2241"/>
    </i>
    <i>
      <x v="2052"/>
      <x v="246"/>
    </i>
    <i>
      <x v="2053"/>
      <x v="742"/>
    </i>
    <i>
      <x v="2054"/>
      <x v="319"/>
    </i>
    <i>
      <x v="2055"/>
      <x v="582"/>
    </i>
    <i>
      <x v="2056"/>
      <x v="237"/>
    </i>
    <i>
      <x v="2057"/>
      <x v="1041"/>
    </i>
    <i>
      <x v="2058"/>
      <x v="437"/>
    </i>
    <i>
      <x v="2059"/>
      <x v="44"/>
    </i>
    <i>
      <x v="2060"/>
      <x v="617"/>
    </i>
    <i>
      <x v="2061"/>
      <x v="751"/>
    </i>
    <i>
      <x v="2062"/>
      <x v="785"/>
    </i>
    <i>
      <x v="2063"/>
      <x v="2498"/>
    </i>
    <i>
      <x v="2064"/>
      <x v="846"/>
    </i>
    <i>
      <x v="2065"/>
      <x v="1725"/>
    </i>
    <i>
      <x v="2066"/>
      <x v="250"/>
    </i>
    <i>
      <x v="2067"/>
      <x v="374"/>
    </i>
    <i>
      <x v="2068"/>
      <x v="1742"/>
    </i>
    <i>
      <x v="2069"/>
      <x v="1484"/>
    </i>
    <i>
      <x v="2070"/>
      <x v="1690"/>
    </i>
    <i>
      <x v="2071"/>
      <x v="1794"/>
    </i>
    <i>
      <x v="2072"/>
      <x v="2044"/>
    </i>
    <i>
      <x v="2073"/>
      <x v="627"/>
    </i>
    <i>
      <x v="2074"/>
      <x v="2012"/>
    </i>
    <i>
      <x v="2075"/>
      <x v="2017"/>
    </i>
    <i>
      <x v="2076"/>
      <x v="292"/>
    </i>
    <i>
      <x v="2077"/>
      <x v="513"/>
    </i>
    <i>
      <x v="2078"/>
      <x v="80"/>
    </i>
    <i>
      <x v="2079"/>
      <x v="2285"/>
    </i>
    <i>
      <x v="2080"/>
      <x v="908"/>
    </i>
    <i>
      <x v="2081"/>
      <x v="524"/>
    </i>
    <i>
      <x v="2082"/>
      <x v="522"/>
    </i>
    <i>
      <x v="2083"/>
      <x v="1705"/>
    </i>
    <i>
      <x v="2084"/>
      <x v="262"/>
    </i>
    <i>
      <x v="2085"/>
      <x v="1382"/>
    </i>
    <i>
      <x v="2086"/>
      <x v="1801"/>
    </i>
    <i>
      <x v="2087"/>
      <x v="1948"/>
    </i>
    <i>
      <x v="2088"/>
      <x v="342"/>
    </i>
    <i>
      <x v="2089"/>
      <x v="2284"/>
    </i>
    <i>
      <x v="2090"/>
      <x v="63"/>
    </i>
    <i>
      <x v="2091"/>
      <x v="1926"/>
    </i>
    <i>
      <x v="2092"/>
      <x v="1788"/>
    </i>
    <i>
      <x v="2093"/>
      <x v="78"/>
    </i>
    <i>
      <x v="2094"/>
      <x v="1490"/>
    </i>
    <i>
      <x v="2095"/>
      <x v="1121"/>
    </i>
    <i>
      <x v="2096"/>
      <x v="1257"/>
    </i>
    <i>
      <x v="2097"/>
      <x v="1888"/>
    </i>
    <i>
      <x v="2098"/>
      <x v="1229"/>
    </i>
    <i>
      <x v="2099"/>
      <x v="625"/>
    </i>
    <i>
      <x v="2100"/>
      <x v="2337"/>
    </i>
    <i>
      <x v="2101"/>
      <x v="1376"/>
    </i>
    <i>
      <x v="2102"/>
      <x v="1144"/>
    </i>
    <i>
      <x v="2103"/>
      <x v="64"/>
    </i>
    <i>
      <x v="2104"/>
      <x v="333"/>
    </i>
    <i>
      <x v="2105"/>
      <x v="1447"/>
    </i>
    <i>
      <x v="2106"/>
      <x v="1084"/>
    </i>
    <i>
      <x v="2107"/>
      <x v="1443"/>
    </i>
    <i>
      <x v="2108"/>
      <x v="1465"/>
    </i>
    <i>
      <x v="2109"/>
      <x v="2117"/>
    </i>
    <i>
      <x v="2110"/>
      <x v="1130"/>
    </i>
    <i>
      <x v="2111"/>
      <x v="2150"/>
    </i>
    <i>
      <x v="2112"/>
      <x v="1699"/>
    </i>
    <i>
      <x v="2113"/>
      <x v="628"/>
    </i>
    <i>
      <x v="2114"/>
      <x v="2430"/>
    </i>
    <i>
      <x v="2115"/>
      <x v="2485"/>
    </i>
    <i>
      <x v="2116"/>
      <x v="115"/>
    </i>
    <i>
      <x v="2117"/>
      <x v="1053"/>
    </i>
    <i>
      <x v="2118"/>
      <x v="1162"/>
    </i>
    <i>
      <x v="2119"/>
      <x v="2277"/>
    </i>
    <i>
      <x v="2120"/>
      <x v="823"/>
    </i>
    <i>
      <x v="2121"/>
      <x v="383"/>
    </i>
    <i>
      <x v="2122"/>
      <x v="1828"/>
    </i>
    <i>
      <x v="2123"/>
      <x v="48"/>
    </i>
    <i>
      <x v="2124"/>
      <x v="38"/>
    </i>
    <i>
      <x v="2125"/>
      <x v="1654"/>
    </i>
    <i>
      <x v="2126"/>
      <x v="1188"/>
    </i>
    <i>
      <x v="2127"/>
      <x v="1336"/>
    </i>
    <i>
      <x v="2128"/>
      <x v="2298"/>
    </i>
    <i>
      <x v="2129"/>
      <x v="1314"/>
    </i>
    <i>
      <x v="2130"/>
      <x v="2000"/>
    </i>
    <i>
      <x v="2131"/>
      <x v="581"/>
    </i>
    <i>
      <x v="2132"/>
      <x v="1311"/>
    </i>
    <i>
      <x v="2133"/>
      <x v="92"/>
    </i>
    <i>
      <x v="2134"/>
      <x v="1040"/>
    </i>
    <i>
      <x v="2135"/>
      <x v="420"/>
    </i>
    <i>
      <x v="2136"/>
      <x v="837"/>
    </i>
    <i>
      <x v="2137"/>
      <x v="2502"/>
    </i>
    <i>
      <x v="2138"/>
      <x v="1603"/>
    </i>
    <i>
      <x v="2139"/>
      <x v="252"/>
    </i>
    <i>
      <x v="2140"/>
      <x v="1283"/>
    </i>
    <i>
      <x v="2141"/>
      <x v="2431"/>
    </i>
    <i>
      <x v="2142"/>
      <x v="21"/>
    </i>
    <i>
      <x v="2143"/>
      <x v="2080"/>
    </i>
    <i>
      <x v="2144"/>
      <x v="773"/>
    </i>
    <i>
      <x v="2145"/>
      <x v="945"/>
    </i>
    <i>
      <x v="2146"/>
      <x v="1903"/>
    </i>
    <i>
      <x v="2147"/>
      <x v="2549"/>
    </i>
    <i>
      <x v="2148"/>
      <x v="576"/>
    </i>
    <i>
      <x v="2149"/>
      <x v="775"/>
    </i>
    <i>
      <x v="2150"/>
      <x v="1585"/>
    </i>
    <i>
      <x v="2151"/>
      <x v="1649"/>
    </i>
    <i>
      <x v="2152"/>
      <x v="1652"/>
    </i>
    <i>
      <x v="2153"/>
      <x v="1609"/>
    </i>
    <i>
      <x v="2154"/>
      <x v="1672"/>
    </i>
    <i>
      <x v="2155"/>
      <x v="1906"/>
    </i>
    <i>
      <x v="2156"/>
      <x v="2116"/>
    </i>
    <i>
      <x v="2157"/>
      <x v="2583"/>
    </i>
    <i>
      <x v="2158"/>
      <x v="2584"/>
    </i>
    <i>
      <x v="2159"/>
      <x v="23"/>
    </i>
    <i>
      <x v="2160"/>
      <x v="25"/>
    </i>
    <i>
      <x v="2161"/>
      <x v="1640"/>
    </i>
    <i>
      <x v="2162"/>
      <x v="1644"/>
    </i>
    <i>
      <x v="2163"/>
      <x v="1912"/>
    </i>
    <i>
      <x v="2164"/>
      <x v="1286"/>
    </i>
    <i>
      <x v="2165"/>
      <x v="2302"/>
    </i>
    <i>
      <x v="2166"/>
      <x v="1006"/>
    </i>
    <i>
      <x v="2167"/>
      <x v="2109"/>
    </i>
    <i>
      <x v="2168"/>
      <x v="890"/>
    </i>
    <i>
      <x v="2169"/>
      <x v="1301"/>
    </i>
    <i>
      <x v="2170"/>
      <x v="279"/>
    </i>
    <i>
      <x v="2171"/>
      <x v="1474"/>
    </i>
    <i>
      <x v="2172"/>
      <x v="1080"/>
    </i>
    <i>
      <x v="2173"/>
      <x v="671"/>
    </i>
    <i>
      <x v="2174"/>
      <x v="1617"/>
    </i>
    <i>
      <x v="2175"/>
      <x v="2"/>
    </i>
    <i>
      <x v="2176"/>
      <x v="1973"/>
    </i>
    <i>
      <x v="2177"/>
      <x v="2067"/>
    </i>
    <i>
      <x v="2178"/>
      <x v="642"/>
    </i>
    <i>
      <x v="2179"/>
      <x v="372"/>
    </i>
    <i>
      <x v="2180"/>
      <x v="1586"/>
    </i>
    <i>
      <x v="2181"/>
      <x v="130"/>
    </i>
    <i>
      <x v="2182"/>
      <x v="1667"/>
    </i>
    <i>
      <x v="2183"/>
      <x v="1290"/>
    </i>
    <i>
      <x v="2184"/>
      <x v="1782"/>
    </i>
    <i>
      <x v="2185"/>
      <x v="1798"/>
    </i>
    <i>
      <x v="2186"/>
      <x v="414"/>
    </i>
    <i>
      <x v="2187"/>
      <x v="1236"/>
    </i>
    <i>
      <x v="2188"/>
      <x v="546"/>
    </i>
    <i>
      <x v="2189"/>
      <x v="1034"/>
    </i>
    <i>
      <x v="2190"/>
      <x v="1511"/>
    </i>
    <i>
      <x v="2191"/>
      <x v="959"/>
    </i>
    <i>
      <x v="2192"/>
      <x v="849"/>
    </i>
    <i>
      <x v="2193"/>
      <x v="98"/>
    </i>
    <i>
      <x v="2194"/>
      <x v="1755"/>
    </i>
    <i>
      <x v="2195"/>
      <x v="442"/>
    </i>
    <i>
      <x v="2196"/>
      <x v="1494"/>
    </i>
    <i>
      <x v="2197"/>
      <x v="2233"/>
    </i>
    <i>
      <x v="2198"/>
      <x v="1164"/>
    </i>
    <i>
      <x v="2199"/>
      <x v="457"/>
    </i>
    <i>
      <x v="2200"/>
      <x v="1457"/>
    </i>
    <i>
      <x v="2201"/>
      <x v="418"/>
    </i>
    <i>
      <x v="2202"/>
      <x v="1481"/>
    </i>
    <i>
      <x v="2203"/>
      <x v="941"/>
    </i>
    <i>
      <x v="2204"/>
      <x v="1740"/>
    </i>
    <i>
      <x v="2205"/>
      <x v="572"/>
    </i>
    <i>
      <x v="2206"/>
      <x v="2387"/>
    </i>
    <i>
      <x v="2207"/>
      <x v="2388"/>
    </i>
    <i>
      <x v="2208"/>
      <x v="738"/>
    </i>
    <i>
      <x v="2209"/>
      <x v="1802"/>
    </i>
    <i>
      <x v="2210"/>
      <x v="768"/>
    </i>
    <i>
      <x v="2211"/>
      <x v="924"/>
    </i>
    <i>
      <x v="2212"/>
      <x v="940"/>
    </i>
    <i>
      <x v="2213"/>
      <x v="274"/>
    </i>
    <i>
      <x v="2214"/>
      <x v="2013"/>
    </i>
    <i>
      <x v="2215"/>
      <x v="2607"/>
    </i>
    <i>
      <x v="2216"/>
      <x v="2185"/>
    </i>
    <i>
      <x v="2217"/>
      <x v="2186"/>
    </i>
    <i>
      <x v="2218"/>
      <x v="276"/>
    </i>
    <i>
      <x v="2219"/>
      <x v="275"/>
    </i>
    <i>
      <x v="2220"/>
      <x v="2372"/>
    </i>
    <i>
      <x v="2221"/>
      <x v="2371"/>
    </i>
    <i>
      <x v="2222"/>
      <x v="17"/>
    </i>
    <i>
      <x v="2223"/>
      <x v="1170"/>
    </i>
    <i>
      <x v="2224"/>
      <x v="257"/>
    </i>
    <i>
      <x v="2225"/>
      <x v="16"/>
    </i>
    <i>
      <x v="2226"/>
      <x v="1413"/>
    </i>
    <i>
      <x v="2227"/>
      <x v="2362"/>
    </i>
    <i>
      <x v="2228"/>
      <x v="1905"/>
    </i>
    <i>
      <x v="2229"/>
      <x v="2433"/>
    </i>
    <i>
      <x v="2230"/>
      <x v="31"/>
    </i>
    <i>
      <x v="2231"/>
      <x v="1071"/>
    </i>
    <i>
      <x v="2232"/>
      <x v="558"/>
    </i>
    <i>
      <x v="2233"/>
      <x v="1862"/>
    </i>
    <i>
      <x v="2234"/>
      <x v="1982"/>
    </i>
    <i>
      <x v="2235"/>
      <x v="1651"/>
    </i>
    <i>
      <x v="2236"/>
      <x v="2163"/>
    </i>
    <i>
      <x v="2237"/>
      <x v="781"/>
    </i>
    <i>
      <x v="2238"/>
      <x v="2581"/>
    </i>
    <i>
      <x v="2239"/>
      <x v="1692"/>
    </i>
    <i>
      <x v="2240"/>
      <x v="2177"/>
    </i>
    <i>
      <x v="2241"/>
      <x v="964"/>
    </i>
    <i>
      <x v="2242"/>
      <x v="1183"/>
    </i>
    <i>
      <x v="2243"/>
      <x v="1483"/>
    </i>
    <i>
      <x v="2244"/>
      <x v="615"/>
    </i>
    <i>
      <x v="2245"/>
      <x v="755"/>
    </i>
    <i>
      <x v="2246"/>
      <x v="1971"/>
    </i>
    <i>
      <x v="2247"/>
      <x v="75"/>
    </i>
    <i>
      <x v="2248"/>
      <x v="314"/>
    </i>
    <i>
      <x v="2249"/>
      <x v="1322"/>
    </i>
    <i>
      <x v="2250"/>
      <x v="484"/>
    </i>
    <i>
      <x v="2251"/>
      <x v="1790"/>
    </i>
    <i>
      <x v="2252"/>
      <x v="2465"/>
    </i>
    <i>
      <x v="2253"/>
      <x v="1043"/>
    </i>
    <i>
      <x v="2254"/>
      <x v="2377"/>
    </i>
    <i>
      <x v="2255"/>
      <x v="765"/>
    </i>
    <i>
      <x v="2256"/>
      <x v="1154"/>
    </i>
    <i>
      <x v="2257"/>
      <x v="133"/>
    </i>
    <i>
      <x v="2258"/>
      <x v="2550"/>
    </i>
    <i>
      <x v="2259"/>
      <x v="589"/>
    </i>
    <i>
      <x v="2260"/>
      <x v="1391"/>
    </i>
    <i>
      <x v="2261"/>
      <x v="2527"/>
    </i>
    <i>
      <x v="2262"/>
      <x v="1653"/>
    </i>
    <i>
      <x v="2263"/>
      <x v="1215"/>
    </i>
    <i>
      <x v="2264"/>
      <x v="1428"/>
    </i>
    <i>
      <x v="2265"/>
      <x v="1748"/>
    </i>
    <i>
      <x v="2266"/>
      <x v="528"/>
    </i>
    <i>
      <x v="2267"/>
      <x v="1422"/>
    </i>
    <i>
      <x v="2268"/>
      <x v="1482"/>
    </i>
    <i>
      <x v="2269"/>
      <x v="2137"/>
    </i>
    <i>
      <x v="2270"/>
      <x v="771"/>
    </i>
    <i>
      <x v="2271"/>
      <x v="1173"/>
    </i>
    <i>
      <x v="2272"/>
      <x v="1180"/>
    </i>
    <i>
      <x v="2273"/>
      <x v="621"/>
    </i>
    <i>
      <x v="2274"/>
      <x v="622"/>
    </i>
    <i>
      <x v="2275"/>
      <x v="1760"/>
    </i>
    <i>
      <x v="2276"/>
      <x v="1757"/>
    </i>
    <i>
      <x v="2277"/>
      <x v="1759"/>
    </i>
    <i>
      <x v="2278"/>
      <x v="1758"/>
    </i>
    <i>
      <x v="2279"/>
      <x v="1505"/>
    </i>
    <i>
      <x v="2280"/>
      <x v="2199"/>
    </i>
    <i>
      <x v="2281"/>
      <x v="918"/>
    </i>
    <i>
      <x v="2282"/>
      <x v="1501"/>
    </i>
    <i>
      <x v="2283"/>
      <x v="497"/>
    </i>
    <i>
      <x v="2284"/>
      <x v="105"/>
    </i>
    <i>
      <x v="2285"/>
      <x v="1252"/>
    </i>
    <i>
      <x v="2286"/>
      <x v="2370"/>
    </i>
    <i>
      <x v="2287"/>
      <x v="1769"/>
    </i>
    <i>
      <x v="2288"/>
      <x v="8"/>
    </i>
    <i>
      <x v="2289"/>
      <x v="2534"/>
    </i>
    <i>
      <x v="2290"/>
      <x v="2479"/>
    </i>
    <i>
      <x v="2291"/>
      <x v="2251"/>
    </i>
    <i>
      <x v="2292"/>
      <x v="1136"/>
    </i>
    <i>
      <x v="2293"/>
      <x v="868"/>
    </i>
    <i>
      <x v="2294"/>
      <x v="1784"/>
    </i>
    <i>
      <x v="2295"/>
      <x v="1232"/>
    </i>
    <i>
      <x v="2296"/>
      <x v="2420"/>
    </i>
    <i>
      <x v="2297"/>
      <x v="1714"/>
    </i>
    <i>
      <x v="2298"/>
      <x v="983"/>
    </i>
    <i>
      <x v="2299"/>
      <x v="1060"/>
    </i>
    <i>
      <x v="2300"/>
      <x v="2089"/>
    </i>
    <i>
      <x v="2301"/>
      <x v="2129"/>
    </i>
    <i>
      <x v="2302"/>
      <x v="1264"/>
    </i>
    <i>
      <x v="2303"/>
      <x v="1075"/>
    </i>
    <i>
      <x v="2304"/>
      <x v="1415"/>
    </i>
    <i>
      <x v="2305"/>
      <x v="700"/>
    </i>
    <i>
      <x v="2306"/>
      <x v="885"/>
    </i>
    <i>
      <x v="2307"/>
      <x v="1785"/>
    </i>
    <i>
      <x v="2308"/>
      <x v="366"/>
    </i>
    <i>
      <x v="2309"/>
      <x v="623"/>
    </i>
    <i>
      <x v="2310"/>
      <x v="1717"/>
    </i>
    <i>
      <x v="2311"/>
      <x v="1581"/>
    </i>
    <i>
      <x v="2312"/>
      <x v="647"/>
    </i>
    <i>
      <x v="2313"/>
      <x v="1589"/>
    </i>
    <i>
      <x v="2314"/>
      <x v="2166"/>
    </i>
    <i>
      <x v="2315"/>
      <x v="731"/>
    </i>
    <i>
      <x v="2316"/>
      <x v="1660"/>
    </i>
    <i>
      <x v="2317"/>
      <x v="430"/>
    </i>
    <i>
      <x v="2318"/>
      <x v="498"/>
    </i>
    <i>
      <x v="2319"/>
      <x v="2382"/>
    </i>
    <i>
      <x v="2320"/>
      <x v="2211"/>
    </i>
    <i>
      <x v="2321"/>
      <x v="113"/>
    </i>
    <i>
      <x v="2322"/>
      <x v="1950"/>
    </i>
    <i>
      <x v="2323"/>
      <x v="1591"/>
    </i>
    <i>
      <x v="2324"/>
      <x v="136"/>
    </i>
    <i>
      <x v="2325"/>
      <x v="300"/>
    </i>
    <i>
      <x v="2326"/>
      <x v="1347"/>
    </i>
    <i>
      <x v="2327"/>
      <x v="1348"/>
    </i>
    <i>
      <x v="2328"/>
      <x v="1604"/>
    </i>
    <i>
      <x v="2329"/>
      <x v="760"/>
    </i>
    <i>
      <x v="2330"/>
      <x v="557"/>
    </i>
    <i>
      <x v="2331"/>
      <x v="397"/>
    </i>
    <i>
      <x v="2332"/>
      <x v="2440"/>
    </i>
    <i>
      <x v="2333"/>
      <x v="2311"/>
    </i>
    <i>
      <x v="2334"/>
      <x v="888"/>
    </i>
    <i>
      <x v="2335"/>
      <x v="934"/>
    </i>
    <i>
      <x v="2336"/>
      <x v="752"/>
    </i>
    <i>
      <x v="2337"/>
      <x v="2379"/>
    </i>
    <i>
      <x v="2338"/>
      <x v="2380"/>
    </i>
    <i>
      <x v="2339"/>
      <x v="1070"/>
    </i>
    <i>
      <x v="2340"/>
      <x v="929"/>
    </i>
    <i>
      <x v="2341"/>
      <x v="195"/>
    </i>
    <i>
      <x v="2342"/>
      <x v="1197"/>
    </i>
    <i>
      <x v="2343"/>
      <x v="2041"/>
    </i>
    <i>
      <x v="2344"/>
      <x v="1729"/>
    </i>
    <i>
      <x v="2345"/>
      <x v="595"/>
    </i>
    <i>
      <x v="2346"/>
      <x v="431"/>
    </i>
    <i>
      <x v="2347"/>
      <x v="432"/>
    </i>
    <i>
      <x v="2348"/>
      <x v="71"/>
    </i>
    <i>
      <x v="2349"/>
      <x v="1047"/>
    </i>
    <i>
      <x v="2350"/>
      <x v="1552"/>
    </i>
    <i>
      <x v="2351"/>
      <x v="1553"/>
    </i>
    <i>
      <x v="2352"/>
      <x v="20"/>
    </i>
    <i>
      <x v="2353"/>
      <x v="433"/>
    </i>
    <i>
      <x v="2354"/>
      <x v="1005"/>
    </i>
    <i>
      <x v="2355"/>
      <x v="2451"/>
    </i>
    <i>
      <x v="2356"/>
      <x v="13"/>
    </i>
    <i>
      <x v="2357"/>
      <x v="148"/>
    </i>
    <i>
      <x v="2358"/>
      <x v="532"/>
    </i>
    <i>
      <x v="2359"/>
      <x v="533"/>
    </i>
    <i>
      <x v="2360"/>
      <x v="1561"/>
    </i>
    <i>
      <x v="2361"/>
      <x v="2361"/>
    </i>
    <i>
      <x v="2362"/>
      <x v="2599"/>
    </i>
    <i>
      <x v="2363"/>
      <x v="1226"/>
    </i>
    <i>
      <x v="2364"/>
      <x v="1598"/>
    </i>
    <i>
      <x v="2365"/>
      <x v="1600"/>
    </i>
    <i>
      <x v="2366"/>
      <x v="439"/>
    </i>
    <i>
      <x v="2367"/>
      <x v="440"/>
    </i>
    <i>
      <x v="2368"/>
      <x v="2516"/>
    </i>
    <i>
      <x v="2369"/>
      <x v="2517"/>
    </i>
    <i>
      <x v="2370"/>
      <x v="438"/>
    </i>
    <i>
      <x v="2371"/>
      <x v="1605"/>
    </i>
    <i>
      <x v="2372"/>
      <x v="1614"/>
    </i>
    <i>
      <x v="2373"/>
      <x v="1615"/>
    </i>
    <i>
      <x v="2374"/>
      <x v="1661"/>
    </i>
    <i>
      <x v="2375"/>
      <x v="213"/>
    </i>
    <i>
      <x v="2376"/>
      <x v="214"/>
    </i>
    <i>
      <x v="2377"/>
      <x v="1682"/>
    </i>
    <i>
      <x v="2378"/>
      <x v="730"/>
    </i>
    <i>
      <x v="2379"/>
      <x v="1601"/>
    </i>
    <i>
      <x v="2380"/>
      <x v="1602"/>
    </i>
    <i>
      <x v="2381"/>
      <x v="1612"/>
    </i>
    <i>
      <x v="2382"/>
      <x v="1630"/>
    </i>
    <i>
      <x v="2383"/>
      <x v="216"/>
    </i>
    <i>
      <x v="2384"/>
      <x v="1597"/>
    </i>
    <i>
      <x v="2385"/>
      <x v="1679"/>
    </i>
    <i>
      <x v="2386"/>
      <x v="1618"/>
    </i>
    <i>
      <x v="2387"/>
      <x v="1058"/>
    </i>
    <i>
      <x v="2388"/>
      <x v="464"/>
    </i>
    <i>
      <x v="2389"/>
      <x v="512"/>
    </i>
    <i>
      <x v="2390"/>
      <x v="1626"/>
    </i>
    <i>
      <x v="2391"/>
      <x v="523"/>
    </i>
    <i>
      <x v="2392"/>
      <x v="515"/>
    </i>
    <i>
      <x v="2393"/>
      <x v="1622"/>
    </i>
    <i>
      <x v="2394"/>
      <x v="436"/>
    </i>
    <i>
      <x v="2395"/>
      <x v="1636"/>
    </i>
    <i>
      <x v="2396"/>
      <x v="1611"/>
    </i>
    <i>
      <x v="2397"/>
      <x v="1635"/>
    </i>
    <i>
      <x v="2398"/>
      <x v="1616"/>
    </i>
    <i>
      <x v="2399"/>
      <x v="1620"/>
    </i>
    <i>
      <x v="2400"/>
      <x v="1632"/>
    </i>
    <i>
      <x v="2401"/>
      <x v="1634"/>
    </i>
    <i>
      <x v="2402"/>
      <x v="517"/>
    </i>
    <i>
      <x v="2403"/>
      <x v="1629"/>
    </i>
    <i>
      <x v="2404"/>
      <x v="2045"/>
    </i>
    <i>
      <x v="2405"/>
      <x v="1958"/>
    </i>
    <i>
      <x v="2406"/>
      <x v="1218"/>
    </i>
    <i>
      <x v="2407"/>
      <x v="604"/>
    </i>
    <i>
      <x v="2408"/>
      <x v="2391"/>
    </i>
    <i>
      <x v="2409"/>
      <x v="1139"/>
    </i>
    <i>
      <x v="2410"/>
      <x v="1240"/>
    </i>
    <i>
      <x v="2411"/>
      <x v="2394"/>
    </i>
    <i>
      <x v="2412"/>
      <x v="2393"/>
    </i>
    <i>
      <x v="2413"/>
      <x v="1613"/>
    </i>
    <i>
      <x v="2414"/>
      <x v="855"/>
    </i>
    <i>
      <x v="2415"/>
      <x v="1959"/>
    </i>
    <i>
      <x v="2416"/>
      <x v="857"/>
    </i>
    <i>
      <x v="2417"/>
      <x v="2059"/>
    </i>
    <i>
      <x v="2418"/>
      <x v="2082"/>
    </i>
    <i>
      <x v="2419"/>
      <x v="2384"/>
    </i>
    <i>
      <x v="2420"/>
      <x v="1934"/>
    </i>
    <i>
      <x v="2421"/>
      <x v="1809"/>
    </i>
    <i>
      <x v="2422"/>
      <x v="767"/>
    </i>
    <i>
      <x v="2423"/>
      <x v="2079"/>
    </i>
    <i>
      <x v="2424"/>
      <x v="737"/>
    </i>
    <i>
      <x v="2425"/>
      <x v="526"/>
    </i>
    <i>
      <x v="2426"/>
      <x v="727"/>
    </i>
    <i>
      <x v="2427"/>
      <x v="1150"/>
    </i>
    <i>
      <x v="2428"/>
      <x v="2305"/>
    </i>
    <i>
      <x v="2429"/>
      <x v="1052"/>
    </i>
    <i>
      <x v="2430"/>
      <x v="2183"/>
    </i>
    <i>
      <x v="2431"/>
      <x v="132"/>
    </i>
    <i>
      <x v="2432"/>
      <x v="1907"/>
    </i>
    <i>
      <x v="2433"/>
      <x v="1025"/>
    </i>
    <i>
      <x v="2434"/>
      <x v="2037"/>
    </i>
    <i>
      <x v="2435"/>
      <x v="1432"/>
    </i>
    <i>
      <x v="2436"/>
      <x v="1588"/>
    </i>
    <i>
      <x v="2437"/>
      <x v="1722"/>
    </i>
    <i>
      <x v="2438"/>
      <x v="5"/>
    </i>
    <i>
      <x v="2439"/>
      <x v="1976"/>
    </i>
    <i>
      <x v="2440"/>
      <x v="28"/>
    </i>
    <i>
      <x v="2441"/>
      <x v="1736"/>
    </i>
    <i>
      <x v="2442"/>
      <x v="1920"/>
    </i>
    <i>
      <x v="2443"/>
      <x v="2213"/>
    </i>
    <i>
      <x v="2444"/>
      <x v="2296"/>
    </i>
    <i>
      <x v="2445"/>
      <x v="58"/>
    </i>
    <i>
      <x v="2446"/>
      <x v="2554"/>
    </i>
    <i>
      <x v="2447"/>
      <x v="390"/>
    </i>
    <i>
      <x v="2448"/>
      <x v="1417"/>
    </i>
    <i>
      <x v="2449"/>
      <x v="305"/>
    </i>
    <i>
      <x v="2450"/>
      <x v="1472"/>
    </i>
    <i>
      <x v="2451"/>
      <x v="1738"/>
    </i>
    <i>
      <x v="2452"/>
      <x v="1026"/>
    </i>
    <i>
      <x v="2453"/>
      <x v="2173"/>
    </i>
    <i>
      <x v="2454"/>
      <x v="318"/>
    </i>
    <i>
      <x v="2455"/>
      <x v="1142"/>
    </i>
    <i>
      <x v="2456"/>
      <x v="1767"/>
    </i>
    <i>
      <x v="2457"/>
      <x v="220"/>
    </i>
    <i>
      <x v="2458"/>
      <x v="286"/>
    </i>
    <i>
      <x v="2459"/>
      <x v="56"/>
    </i>
    <i>
      <x v="2460"/>
      <x v="1312"/>
    </i>
    <i>
      <x v="2461"/>
      <x v="1884"/>
    </i>
    <i>
      <x v="2462"/>
      <x v="199"/>
    </i>
    <i>
      <x v="2463"/>
      <x v="197"/>
    </i>
    <i>
      <x v="2464"/>
      <x v="1873"/>
    </i>
    <i>
      <x v="2465"/>
      <x v="1700"/>
    </i>
    <i>
      <x v="2466"/>
      <x v="1803"/>
    </i>
    <i>
      <x v="2467"/>
      <x v="1911"/>
    </i>
    <i>
      <x v="2468"/>
      <x v="1918"/>
    </i>
    <i>
      <x v="2469"/>
      <x v="1910"/>
    </i>
    <i>
      <x v="2470"/>
      <x v="1804"/>
    </i>
    <i>
      <x v="2471"/>
      <x v="2520"/>
    </i>
    <i>
      <x v="2472"/>
      <x v="1890"/>
    </i>
    <i>
      <x v="2473"/>
      <x v="2319"/>
    </i>
    <i>
      <x v="2474"/>
      <x v="42"/>
    </i>
    <i>
      <x v="2475"/>
      <x v="750"/>
    </i>
    <i>
      <x v="2476"/>
      <x v="2458"/>
    </i>
    <i>
      <x v="2477"/>
      <x v="1741"/>
    </i>
    <i>
      <x v="2478"/>
      <x v="2060"/>
    </i>
    <i>
      <x v="2479"/>
      <x v="1210"/>
    </i>
    <i>
      <x v="2480"/>
      <x v="830"/>
    </i>
    <i>
      <x v="2481"/>
      <x v="55"/>
    </i>
    <i>
      <x v="2482"/>
      <x v="743"/>
    </i>
    <i>
      <x v="2483"/>
      <x v="1972"/>
    </i>
    <i>
      <x v="2484"/>
      <x v="2008"/>
    </i>
    <i>
      <x v="2485"/>
      <x v="2136"/>
    </i>
    <i>
      <x v="2486"/>
      <x v="2505"/>
    </i>
    <i>
      <x v="2487"/>
      <x v="2138"/>
    </i>
    <i>
      <x v="2488"/>
      <x v="578"/>
    </i>
    <i>
      <x v="2489"/>
      <x v="1"/>
    </i>
    <i>
      <x v="2490"/>
      <x v="2314"/>
    </i>
    <i>
      <x v="2491"/>
      <x v="1689"/>
    </i>
    <i>
      <x v="2492"/>
      <x v="1497"/>
    </i>
    <i>
      <x v="2493"/>
      <x v="2341"/>
    </i>
    <i>
      <x v="2494"/>
      <x v="1054"/>
    </i>
    <i>
      <x v="2495"/>
      <x v="504"/>
    </i>
    <i>
      <x v="2496"/>
      <x v="1993"/>
    </i>
    <i>
      <x v="2497"/>
      <x v="1954"/>
    </i>
    <i>
      <x v="2498"/>
      <x v="1436"/>
    </i>
    <i>
      <x v="2499"/>
      <x v="245"/>
    </i>
    <i>
      <x v="2500"/>
      <x v="77"/>
    </i>
    <i>
      <x v="2501"/>
      <x v="1011"/>
    </i>
    <i>
      <x v="2502"/>
      <x v="1686"/>
    </i>
    <i>
      <x v="2503"/>
      <x v="30"/>
    </i>
    <i>
      <x v="2504"/>
      <x v="1134"/>
    </i>
    <i>
      <x v="2505"/>
      <x v="593"/>
    </i>
    <i>
      <x v="2506"/>
      <x v="1140"/>
    </i>
    <i>
      <x v="2507"/>
      <x v="874"/>
    </i>
    <i>
      <x v="2508"/>
      <x v="443"/>
    </i>
    <i>
      <x v="2509"/>
      <x v="2383"/>
    </i>
    <i>
      <x v="2510"/>
      <x v="981"/>
    </i>
    <i>
      <x v="2511"/>
      <x v="1414"/>
    </i>
    <i>
      <x v="2512"/>
      <x v="2553"/>
    </i>
    <i>
      <x v="2513"/>
      <x v="982"/>
    </i>
    <i>
      <x v="2514"/>
      <x v="2083"/>
    </i>
    <i>
      <x v="2515"/>
      <x v="801"/>
    </i>
    <i>
      <x v="2516"/>
      <x v="1683"/>
    </i>
    <i>
      <x v="2517"/>
      <x v="232"/>
    </i>
    <i>
      <x v="2518"/>
      <x v="547"/>
    </i>
    <i>
      <x v="2519"/>
      <x v="1426"/>
    </i>
    <i>
      <x v="2520"/>
      <x v="782"/>
    </i>
    <i>
      <x v="2521"/>
      <x v="500"/>
    </i>
    <i>
      <x v="2522"/>
      <x v="501"/>
    </i>
    <i>
      <x v="2523"/>
      <x v="1357"/>
    </i>
    <i>
      <x v="2524"/>
      <x v="2417"/>
    </i>
    <i>
      <x v="2525"/>
      <x v="2170"/>
    </i>
    <i>
      <x v="2526"/>
      <x v="1335"/>
    </i>
    <i>
      <x v="2527"/>
      <x v="2057"/>
    </i>
    <i>
      <x v="2528"/>
      <x v="184"/>
    </i>
    <i>
      <x v="2529"/>
      <x v="211"/>
    </i>
    <i>
      <x v="2530"/>
      <x v="1440"/>
    </i>
    <i>
      <x v="2531"/>
      <x v="1460"/>
    </i>
    <i>
      <x v="2532"/>
      <x v="2606"/>
    </i>
    <i>
      <x v="2533"/>
      <x v="887"/>
    </i>
    <i>
      <x v="2534"/>
      <x v="2350"/>
    </i>
    <i>
      <x v="2535"/>
      <x v="212"/>
    </i>
    <i>
      <x v="2536"/>
      <x v="434"/>
    </i>
    <i>
      <x v="2537"/>
      <x v="221"/>
    </i>
    <i>
      <x v="2538"/>
      <x v="1179"/>
    </i>
    <i>
      <x v="2539"/>
      <x v="2309"/>
    </i>
    <i>
      <x v="2540"/>
      <x v="1152"/>
    </i>
    <i>
      <x v="2541"/>
      <x v="1266"/>
    </i>
    <i>
      <x v="2542"/>
      <x v="1160"/>
    </i>
    <i>
      <x v="2543"/>
      <x v="797"/>
    </i>
    <i>
      <x v="2544"/>
      <x v="2007"/>
    </i>
    <i>
      <x v="2545"/>
      <x v="2466"/>
    </i>
    <i>
      <x v="2546"/>
      <x v="1260"/>
    </i>
    <i>
      <x v="2547"/>
      <x v="1606"/>
    </i>
    <i>
      <x v="2548"/>
      <x v="2353"/>
    </i>
    <i>
      <x v="2549"/>
      <x v="668"/>
    </i>
    <i>
      <x v="2550"/>
      <x v="1772"/>
    </i>
    <i>
      <x v="2551"/>
      <x v="2508"/>
    </i>
    <i>
      <x v="2552"/>
      <x v="2128"/>
    </i>
    <i>
      <x v="2553"/>
      <x v="1013"/>
    </i>
    <i>
      <x v="2554"/>
      <x v="2357"/>
    </i>
    <i>
      <x v="2555"/>
      <x v="574"/>
    </i>
    <i>
      <x v="2556"/>
      <x v="335"/>
    </i>
    <i>
      <x v="2557"/>
      <x v="200"/>
    </i>
    <i>
      <x v="2558"/>
      <x v="106"/>
    </i>
    <i>
      <x v="2559"/>
      <x v="1688"/>
    </i>
    <i>
      <x v="2560"/>
      <x v="1048"/>
    </i>
    <i>
      <x v="2561"/>
      <x v="128"/>
    </i>
    <i>
      <x v="2562"/>
      <x v="1370"/>
    </i>
    <i>
      <x v="2563"/>
      <x v="1241"/>
    </i>
    <i>
      <x v="2564"/>
      <x v="2217"/>
    </i>
    <i>
      <x v="2565"/>
      <x v="1367"/>
    </i>
    <i>
      <x v="2566"/>
      <x v="780"/>
    </i>
    <i>
      <x v="2567"/>
      <x v="1023"/>
    </i>
    <i>
      <x v="2568"/>
      <x v="341"/>
    </i>
    <i>
      <x v="2569"/>
      <x v="597"/>
    </i>
    <i>
      <x v="2570"/>
      <x v="2126"/>
    </i>
    <i>
      <x v="2571"/>
      <x v="1764"/>
    </i>
    <i>
      <x v="2572"/>
      <x v="2171"/>
    </i>
    <i>
      <x v="2573"/>
      <x v="74"/>
    </i>
    <i>
      <x v="2574"/>
      <x v="2169"/>
    </i>
    <i>
      <x v="2575"/>
      <x v="2077"/>
    </i>
    <i>
      <x v="2576"/>
      <x v="551"/>
    </i>
    <i>
      <x v="2577"/>
      <x v="2144"/>
    </i>
    <i>
      <x v="2578"/>
      <x v="1463"/>
    </i>
    <i>
      <x v="2579"/>
      <x v="1097"/>
    </i>
    <i>
      <x v="2580"/>
      <x v="2499"/>
    </i>
    <i>
      <x v="2581"/>
      <x v="2504"/>
    </i>
    <i>
      <x v="2582"/>
      <x v="1704"/>
    </i>
    <i>
      <x v="2583"/>
      <x v="1930"/>
    </i>
    <i>
      <x v="2584"/>
      <x v="545"/>
    </i>
    <i>
      <x v="2585"/>
      <x v="7"/>
    </i>
    <i>
      <x v="2586"/>
      <x v="24"/>
    </i>
    <i>
      <x v="2587"/>
      <x v="19"/>
    </i>
    <i>
      <x v="2588"/>
      <x v="3"/>
    </i>
    <i>
      <x v="2589"/>
      <x v="1922"/>
    </i>
    <i>
      <x v="2590"/>
      <x v="1466"/>
    </i>
    <i>
      <x v="2591"/>
      <x v="1710"/>
    </i>
    <i>
      <x v="2592"/>
      <x v="666"/>
    </i>
    <i>
      <x v="2593"/>
      <x v="2487"/>
    </i>
    <i>
      <x v="2594"/>
      <x v="1728"/>
    </i>
    <i>
      <x v="2595"/>
      <x v="2564"/>
    </i>
    <i>
      <x v="2596"/>
      <x v="820"/>
    </i>
    <i>
      <x v="2597"/>
      <x v="247"/>
    </i>
    <i>
      <x v="2598"/>
      <x v="663"/>
    </i>
    <i>
      <x v="2599"/>
      <x v="1254"/>
    </i>
    <i>
      <x v="2600"/>
      <x v="277"/>
    </i>
    <i>
      <x v="2601"/>
      <x v="2227"/>
    </i>
    <i>
      <x v="2602"/>
      <x v="2228"/>
    </i>
    <i>
      <x v="2603"/>
      <x v="610"/>
    </i>
    <i>
      <x v="2604"/>
      <x v="1024"/>
    </i>
    <i>
      <x v="2605"/>
      <x v="2086"/>
    </i>
    <i>
      <x v="2606"/>
      <x v="1385"/>
    </i>
    <i>
      <x v="2607"/>
      <x v="223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D11B4-068F-49C6-AC34-6F69B519F785}" name="TablaDinámica1" cacheId="17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13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3" totalsRowShown="0" headerRowDxfId="62">
  <autoFilter ref="O2:P63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Id_categoría" dataDxfId="61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29E5F5D-26D6-49FE-9858-734CC8FA235C}" name="Codigos_comunas" displayName="Codigos_comunas" ref="A1:C347" totalsRowShown="0" headerRowDxfId="40" tableBorderDxfId="39">
  <autoFilter ref="A1:C347" xr:uid="{DD6EA2F6-721F-4D1E-8788-6B617C861895}"/>
  <tableColumns count="3">
    <tableColumn id="1" xr3:uid="{43B980D2-B167-486A-A21E-E66AB76F0F72}" name="Cod_Comuna"/>
    <tableColumn id="2" xr3:uid="{054A99E7-381E-45E7-B17B-FD6B45DA59AA}" name="Comuna"/>
    <tableColumn id="3" xr3:uid="{BA7324D6-C25D-4360-BEEA-0152D9AADA13}" name="cod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1CD9F1B-230A-4890-B2BE-2FCB83C5D088}" name="Codigos_regiones" displayName="Codigos_regiones" ref="E1:G17" totalsRowShown="0" headerRowDxfId="38" tableBorderDxfId="37">
  <autoFilter ref="E1:G17" xr:uid="{256D2E39-24B5-45CA-BC0B-7846EF259A01}"/>
  <tableColumns count="3">
    <tableColumn id="1" xr3:uid="{0079591C-FE90-4F5B-ADAD-10570FE5F965}" name="Código_Región"/>
    <tableColumn id="2" xr3:uid="{953A541F-0DC2-41D8-BABE-7D760B690933}" name="Región"/>
    <tableColumn id="3" xr3:uid="{6A1EFDB8-F400-41A3-9F5F-4C4851664DEC}" name="cod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2B960E7-8435-402B-B1A1-730DEE3FBC33}" name="Codigos_provincia" displayName="Codigos_provincia" ref="I1:K58" totalsRowShown="0" headerRowDxfId="36" tableBorderDxfId="35">
  <autoFilter ref="I1:K58" xr:uid="{A6B408EB-7618-4A8A-84BA-109A2FFAE367}"/>
  <tableColumns count="3">
    <tableColumn id="1" xr3:uid="{62DF06D1-4E04-44CB-9BD5-E8620F0CF418}" name="Cod_provincia"/>
    <tableColumn id="2" xr3:uid="{08804E86-EC7E-4DCD-BE84-5A6CF9204FE7}" name="Provincia"/>
    <tableColumn id="3" xr3:uid="{A1174944-61AE-480F-99F4-6DB0388A56FF}" name="cod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7" tableType="queryTable" totalsRowShown="0">
  <autoFilter ref="A11:H1777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11" tableType="queryTable" totalsRowShown="0">
  <autoFilter ref="B10:I3111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60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59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C17" totalsRowShown="0" headerRowDxfId="58">
  <autoFilter ref="A2:C17" xr:uid="{E8C358C9-C232-4995-89C4-258171B3A892}"/>
  <tableColumns count="3">
    <tableColumn id="1" xr3:uid="{54A7C740-26CB-4CAE-B67C-179775545237}" name="Codreg" dataDxfId="57"/>
    <tableColumn id="2" xr3:uid="{E31C1166-CF47-41E8-A355-01D0FDFA60D4}" name="Región"/>
    <tableColumn id="3" xr3:uid="{CD8F7B88-607F-4903-BE7B-3A2CBB96465E}" name="Columna1" dataDxfId="56">
      <calculatedColumnFormula>+VLOOKUP(Región[[#This Row],[Codreg]],Codigos_regiones[],3,0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H248" totalsRowShown="0" headerRowDxfId="55">
  <autoFilter ref="F2:H248" xr:uid="{7EF0A108-5D27-4A8D-8F3C-4067BE9B426A}"/>
  <tableColumns count="3">
    <tableColumn id="1" xr3:uid="{C6F0F792-0DCB-4405-8C49-43B0898FF965}" name="Codcom"/>
    <tableColumn id="2" xr3:uid="{F76C902E-34DD-4A4F-B5E7-8F0D96B85902}" name="Comuna"/>
    <tableColumn id="3" xr3:uid="{1C1ED9D4-A147-4136-9F60-4EE09BFF1DAB}" name="Columna1" dataDxfId="54">
      <calculatedColumnFormula>+VLOOKUP(Comuna[[#This Row],[Codcom]],Codigos_comunas[],3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12" totalsRowShown="0" headerRowDxfId="53">
  <autoFilter ref="K2:L12" xr:uid="{F6C26CBA-FFD4-4538-8C5D-B9EF2F5809B5}"/>
  <tableColumns count="2">
    <tableColumn id="1" xr3:uid="{AC11436E-B945-4FD7-BF86-18A1D8611250}" name="Id_producto" dataDxfId="52"/>
    <tableColumn id="2" xr3:uid="{0E49063E-9EF5-4C5D-9017-CC502E1EE0AA}" name="Producto" dataDxfId="51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14D64E7-8B9E-452C-8604-5F90597F2C1C}" name="Plantación" displayName="Plantación" ref="S2:T13" totalsRowShown="0" headerRowDxfId="50">
  <autoFilter ref="S2:T13" xr:uid="{4FD237A6-BBC1-4A6F-95BB-C5A5DDF3F00C}"/>
  <tableColumns count="2">
    <tableColumn id="1" xr3:uid="{EF48EAC5-BE78-4844-87FC-6D13C9DDBEED}" name="id_sistema" dataDxfId="49"/>
    <tableColumn id="2" xr3:uid="{3019F0F9-0275-4FB9-BBA4-4B179F902857}" name="Sistema de Plantación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1C25706-2497-4B1A-8628-ADA47CC9A7B4}" name="Riego" displayName="Riego" ref="W2:X15" totalsRowShown="0" headerRowDxfId="48">
  <autoFilter ref="W2:X15" xr:uid="{AB41FB12-3246-40EA-AE15-DD3B3D2DFF31}"/>
  <tableColumns count="2">
    <tableColumn id="1" xr3:uid="{B546B775-13A7-4E17-8E9C-D90C72743594}" name="id_riego" dataDxfId="47"/>
    <tableColumn id="2" xr3:uid="{E40C31FB-F1F7-4FFB-BADA-C3BAB4551092}" name="Método de Riego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5F3CF70-80A1-4299-B47B-A445E3938E31}" name="Especie" displayName="Especie" ref="AA2:AB72" totalsRowShown="0" headerRowDxfId="46">
  <autoFilter ref="AA2:AB72" xr:uid="{C2201702-48DD-485E-86F4-B3B8755A171C}"/>
  <tableColumns count="2">
    <tableColumn id="1" xr3:uid="{4E0A3F68-291E-444C-B7A1-5116B0B58AF7}" name="id_especie" dataDxfId="45"/>
    <tableColumn id="2" xr3:uid="{D5E6ED8A-2E5F-4FB1-81BD-5AFD3530BFB9}" name="Especie Plantada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80F5403-2569-44CD-BD7C-5B0B72AA481D}" name="Variedad" displayName="Variedad" ref="AE2:AF2610" totalsRowShown="0" headerRowDxfId="44" dataDxfId="43">
  <autoFilter ref="AE2:AF2610" xr:uid="{BBD749B4-B581-4D7C-B8C2-02BC7F53343E}"/>
  <tableColumns count="2">
    <tableColumn id="1" xr3:uid="{801FC5B3-F845-46C4-83B5-B2EC5A92A601}" name="id_variedad" dataDxfId="42"/>
    <tableColumn id="2" xr3:uid="{151612B3-9601-400E-B928-0558E0B66172}" name="Variedad" dataDxfId="41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5.xml"/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7.xml"/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8.xml"/><Relationship Id="rId1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3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4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47"/>
  <sheetViews>
    <sheetView tabSelected="1" topLeftCell="I1" zoomScale="90" zoomScaleNormal="90" workbookViewId="0">
      <pane ySplit="3" topLeftCell="A28" activePane="bottomLeft" state="frozen"/>
      <selection pane="bottomLeft" activeCell="K50" sqref="K50"/>
    </sheetView>
  </sheetViews>
  <sheetFormatPr baseColWidth="10" defaultColWidth="11.453125" defaultRowHeight="14.5" x14ac:dyDescent="0.35"/>
  <cols>
    <col min="1" max="1" width="76.90625" style="37" customWidth="1"/>
    <col min="2" max="2" width="14.453125" style="37" customWidth="1"/>
    <col min="3" max="3" width="4.1796875" style="37" customWidth="1"/>
    <col min="4" max="4" width="19.36328125" style="37" bestFit="1" customWidth="1"/>
    <col min="5" max="5" width="20.08984375" style="37" bestFit="1" customWidth="1"/>
    <col min="6" max="6" width="21.453125" style="37" bestFit="1" customWidth="1"/>
    <col min="7" max="7" width="26.453125" style="37" customWidth="1"/>
    <col min="8" max="8" width="13.54296875" style="37" customWidth="1"/>
    <col min="9" max="9" width="12.453125" style="37" customWidth="1"/>
    <col min="10" max="10" width="23.36328125" customWidth="1"/>
    <col min="11" max="11" width="69.7265625" customWidth="1"/>
    <col min="12" max="12" width="64.81640625" customWidth="1"/>
    <col min="13" max="13" width="69.90625" style="37" customWidth="1"/>
    <col min="14" max="14" width="12.36328125" style="37" customWidth="1"/>
    <col min="15" max="15" width="10" style="37" customWidth="1"/>
    <col min="16" max="16" width="12.453125" style="37" customWidth="1"/>
    <col min="17" max="17" width="14.08984375" style="37" customWidth="1"/>
    <col min="18" max="18" width="11.36328125" style="37" bestFit="1" customWidth="1"/>
    <col min="19" max="19" width="34.6328125" style="37" bestFit="1" customWidth="1"/>
    <col min="20" max="20" width="56.36328125" style="37" customWidth="1"/>
    <col min="21" max="21" width="16.54296875" style="37" customWidth="1"/>
    <col min="22" max="22" width="15.36328125" style="37" customWidth="1"/>
    <col min="23" max="23" width="19.453125" style="37" customWidth="1"/>
    <col min="24" max="24" width="7.453125" style="37" bestFit="1" customWidth="1"/>
    <col min="25" max="25" width="11.453125" style="37"/>
    <col min="26" max="26" width="228.54296875" style="37" bestFit="1" customWidth="1"/>
    <col min="27" max="27" width="11.453125" style="37"/>
    <col min="28" max="28" width="6.36328125" style="37" bestFit="1" customWidth="1"/>
    <col min="29" max="29" width="9.90625" style="37" bestFit="1" customWidth="1"/>
    <col min="30" max="31" width="6.6328125" style="37" bestFit="1" customWidth="1"/>
    <col min="32" max="32" width="9.54296875" style="37" bestFit="1" customWidth="1"/>
    <col min="33" max="33" width="11.453125" style="37" customWidth="1"/>
    <col min="34" max="36" width="12.54296875" style="37" customWidth="1"/>
    <col min="37" max="37" width="11.08984375" style="37" customWidth="1"/>
    <col min="38" max="38" width="25.08984375" style="37" customWidth="1"/>
    <col min="39" max="16384" width="11.453125" style="37"/>
  </cols>
  <sheetData>
    <row r="1" spans="1:43" x14ac:dyDescent="0.35">
      <c r="J1" s="25"/>
      <c r="K1" s="25"/>
      <c r="L1" s="25"/>
      <c r="Q1" s="37">
        <v>100100000</v>
      </c>
    </row>
    <row r="2" spans="1:43" x14ac:dyDescent="0.35">
      <c r="J2" s="25"/>
      <c r="K2" s="25" t="s">
        <v>26877</v>
      </c>
      <c r="L2" s="25"/>
      <c r="Q2" s="17">
        <v>17</v>
      </c>
      <c r="R2" s="17">
        <v>24</v>
      </c>
      <c r="S2" s="17">
        <v>2</v>
      </c>
      <c r="T2" s="17">
        <v>3</v>
      </c>
      <c r="U2" s="17">
        <v>5</v>
      </c>
      <c r="V2" s="17">
        <v>6</v>
      </c>
      <c r="W2" s="17">
        <v>7</v>
      </c>
      <c r="X2" s="17">
        <v>8</v>
      </c>
      <c r="Y2" s="17">
        <v>9</v>
      </c>
      <c r="Z2" s="17">
        <v>10</v>
      </c>
      <c r="AA2" s="17">
        <v>11</v>
      </c>
      <c r="AB2" s="17">
        <v>12</v>
      </c>
      <c r="AC2" s="17">
        <v>13</v>
      </c>
      <c r="AD2" s="17">
        <v>14</v>
      </c>
      <c r="AE2" s="17">
        <v>15</v>
      </c>
      <c r="AF2" s="17">
        <v>16</v>
      </c>
      <c r="AG2" s="17">
        <v>18</v>
      </c>
      <c r="AH2" s="17">
        <v>19</v>
      </c>
      <c r="AI2" s="17">
        <v>20</v>
      </c>
      <c r="AJ2" s="17">
        <v>21</v>
      </c>
      <c r="AK2" s="17">
        <v>22</v>
      </c>
      <c r="AL2" s="17">
        <v>23</v>
      </c>
      <c r="AM2" s="17">
        <v>25</v>
      </c>
      <c r="AN2" s="17">
        <v>26</v>
      </c>
      <c r="AO2" s="17">
        <v>27</v>
      </c>
      <c r="AP2" s="17">
        <v>28</v>
      </c>
      <c r="AQ2" s="17">
        <v>29</v>
      </c>
    </row>
    <row r="3" spans="1:43" x14ac:dyDescent="0.35">
      <c r="A3" s="37" t="s">
        <v>24035</v>
      </c>
      <c r="B3" s="62" t="s">
        <v>26849</v>
      </c>
      <c r="C3" s="62" t="s">
        <v>24034</v>
      </c>
      <c r="D3" s="60" t="s">
        <v>29</v>
      </c>
      <c r="E3" s="61" t="s">
        <v>22556</v>
      </c>
      <c r="F3" s="61" t="s">
        <v>22554</v>
      </c>
      <c r="G3" s="61" t="s">
        <v>22555</v>
      </c>
      <c r="H3" s="25" t="s">
        <v>23003</v>
      </c>
      <c r="I3" s="25" t="s">
        <v>23004</v>
      </c>
      <c r="J3" s="38" t="s">
        <v>22557</v>
      </c>
      <c r="K3" s="49" t="s">
        <v>26875</v>
      </c>
      <c r="L3" s="49" t="s">
        <v>26876</v>
      </c>
      <c r="M3" s="39" t="s">
        <v>22303</v>
      </c>
      <c r="N3" s="40" t="s">
        <v>22290</v>
      </c>
      <c r="O3" s="40" t="s">
        <v>22291</v>
      </c>
      <c r="P3" s="40" t="s">
        <v>22289</v>
      </c>
      <c r="Q3" s="40" t="s">
        <v>22316</v>
      </c>
      <c r="R3" s="39" t="s">
        <v>22333</v>
      </c>
      <c r="S3" s="39" t="s">
        <v>22301</v>
      </c>
      <c r="T3" s="39" t="s">
        <v>22302</v>
      </c>
      <c r="U3" s="39" t="s">
        <v>22304</v>
      </c>
      <c r="V3" s="39" t="s">
        <v>22305</v>
      </c>
      <c r="W3" s="39" t="s">
        <v>22306</v>
      </c>
      <c r="X3" s="39" t="s">
        <v>22307</v>
      </c>
      <c r="Y3" s="39" t="s">
        <v>22308</v>
      </c>
      <c r="Z3" s="39" t="s">
        <v>22309</v>
      </c>
      <c r="AA3" s="39" t="s">
        <v>22310</v>
      </c>
      <c r="AB3" s="39" t="s">
        <v>22311</v>
      </c>
      <c r="AC3" s="39" t="s">
        <v>22312</v>
      </c>
      <c r="AD3" s="39" t="s">
        <v>22313</v>
      </c>
      <c r="AE3" s="39" t="s">
        <v>22314</v>
      </c>
      <c r="AF3" s="39" t="s">
        <v>22315</v>
      </c>
      <c r="AG3" s="40" t="s">
        <v>22317</v>
      </c>
      <c r="AH3" s="41" t="s">
        <v>22318</v>
      </c>
      <c r="AI3" s="40" t="s">
        <v>22319</v>
      </c>
      <c r="AJ3" s="40" t="s">
        <v>22320</v>
      </c>
      <c r="AK3" s="40" t="s">
        <v>22321</v>
      </c>
      <c r="AL3" s="39" t="s">
        <v>22322</v>
      </c>
      <c r="AM3" s="39" t="s">
        <v>22323</v>
      </c>
      <c r="AN3" s="39" t="s">
        <v>22324</v>
      </c>
      <c r="AO3" s="39" t="s">
        <v>22325</v>
      </c>
      <c r="AP3" s="40" t="s">
        <v>22326</v>
      </c>
      <c r="AQ3" s="40" t="s">
        <v>22327</v>
      </c>
    </row>
    <row r="4" spans="1:43" x14ac:dyDescent="0.35">
      <c r="A4" s="57" t="str">
        <f>+D4&amp;"FILT:"&amp;E4&amp;"| MUES:"&amp;G4&amp;"|"&amp;F4</f>
        <v>Gráfico 1FILT:Región| MUES:Comuna|Superficie plantada (ha)</v>
      </c>
      <c r="B4" s="37" t="str">
        <f>"link"&amp;Estructura!B1</f>
        <v>link5</v>
      </c>
      <c r="C4" s="37">
        <v>15</v>
      </c>
      <c r="D4" s="21" t="s">
        <v>22292</v>
      </c>
      <c r="E4" s="25" t="s">
        <v>519</v>
      </c>
      <c r="F4" s="25" t="s">
        <v>26848</v>
      </c>
      <c r="G4" s="25" t="s">
        <v>718</v>
      </c>
      <c r="J4" s="25" t="s">
        <v>545</v>
      </c>
      <c r="M4" s="19" t="str">
        <f>"Superficie plantada en hectáreas de arboles frutales por Comuna en la Región de "&amp;J4&amp;" durante el "&amp;O4</f>
        <v>Superficie plantada en hectáreas de arboles frutales por Comuna en la Región de Valparaíso durante el Periodo 2017-2020</v>
      </c>
      <c r="N4" s="20" t="str">
        <f>IF(E4="Región",J4,IF(E4="Comuna",J4,"Chile"))</f>
        <v>Valparaíso</v>
      </c>
      <c r="O4" s="20" t="s">
        <v>26850</v>
      </c>
      <c r="P4" s="20" t="str">
        <f>+IF($F4="Superficie plantada (ha)","Superficie",IF($F4="0","0","0"))</f>
        <v>Superficie</v>
      </c>
      <c r="Q4" s="42">
        <f>+IF($E4="PRODUCTO",VLOOKUP(J4,Categorias[[Producto]:[Columna1]],9,0)&amp;"000",IF($E4="CATEGORÍA",VLOOKUP(J4,Categorias[[Categoría]:[Columna2]],7,0),$Q$1))</f>
        <v>100100000</v>
      </c>
      <c r="R4" s="20" t="str">
        <f>+IF($F4="Superficie plantada (ha)","hectárea",IF($F4="0","0","0"))</f>
        <v>hectárea</v>
      </c>
      <c r="S4" s="19" t="s">
        <v>26879</v>
      </c>
      <c r="T4" s="19" t="str">
        <f>M4</f>
        <v>Superficie plantada en hectáreas de arboles frutales por Comuna en la Región de Valparaíso durante el Periodo 2017-2020</v>
      </c>
      <c r="U4" s="19" t="str">
        <f>+E4&amp;": "&amp;J4</f>
        <v>Región: Valparaíso</v>
      </c>
      <c r="V4" s="37" t="s">
        <v>26852</v>
      </c>
      <c r="W4" s="37" t="str">
        <f>HYPERLINK(B4,B4)</f>
        <v>link5</v>
      </c>
      <c r="X4" s="21" t="s">
        <v>117</v>
      </c>
      <c r="Y4" s="21" t="str">
        <f>+IF($E4="Región","Regional",IF($E4="Comuna","Comunal","Nacional"))</f>
        <v>Regional</v>
      </c>
      <c r="Z4" t="str">
        <f>"Gráfico que muestra la "&amp;T4&amp;" según datos recopilados de los catastros frutícolas efectuados por la ODEPA."</f>
        <v>Gráfico que muestra la Superficie plantada en hectáreas de arboles frutales por Comuna en la Región de Valparaíso durante el Periodo 2017-2020 según datos recopilados de los catastros frutícolas efectuados por la ODEPA.</v>
      </c>
      <c r="AA4" s="24">
        <v>44321</v>
      </c>
      <c r="AB4" s="22" t="s">
        <v>22328</v>
      </c>
      <c r="AC4" s="22" t="s">
        <v>22341</v>
      </c>
      <c r="AD4" s="22" t="s">
        <v>25</v>
      </c>
      <c r="AE4" s="22" t="s">
        <v>25</v>
      </c>
      <c r="AF4" s="22" t="s">
        <v>25</v>
      </c>
      <c r="AG4" s="23">
        <f>+VLOOKUP($P4,Parametros[[nombre]:[Columna1]],5,0)</f>
        <v>91</v>
      </c>
      <c r="AH4" s="23">
        <v>1</v>
      </c>
      <c r="AI4" s="23">
        <f>+VLOOKUP($N4,Territorio[[nombre]:[Columna1]],7,0)</f>
        <v>253</v>
      </c>
      <c r="AJ4" s="23">
        <f>+VLOOKUP(O4,Temporalidad[[nombre]:[Columna1]],7,0)</f>
        <v>1758</v>
      </c>
      <c r="AK4" s="23">
        <f>+VLOOKUP(LEFT($D4,3),Tipo_Gráfico[[id3]:[Tipo Gráfico]],2,0)</f>
        <v>1</v>
      </c>
      <c r="AL4" s="43" t="s">
        <v>26853</v>
      </c>
      <c r="AM4" s="22" t="s">
        <v>25</v>
      </c>
      <c r="AN4" s="22" t="s">
        <v>25</v>
      </c>
      <c r="AO4" s="22" t="s">
        <v>25</v>
      </c>
      <c r="AP4" s="37">
        <f>VLOOKUP($AC4,Responsables[],3,0)</f>
        <v>3</v>
      </c>
      <c r="AQ4" s="44">
        <f>VLOOKUP($R4,unidad_medida[[#All],[nombre]:[Columna1]],5,0)</f>
        <v>35</v>
      </c>
    </row>
    <row r="5" spans="1:43" x14ac:dyDescent="0.35">
      <c r="A5" s="57" t="str">
        <f t="shared" ref="A5:A45" si="0">+D5&amp;"FILT:"&amp;E5&amp;"| MUES:"&amp;G5&amp;"|"&amp;F5</f>
        <v>Gráfico 2FILT:Región| MUES:Producto|Superficie plantada (ha)</v>
      </c>
      <c r="B5" s="37" t="str">
        <f>"link"&amp;Estructura!B1</f>
        <v>link5</v>
      </c>
      <c r="C5" s="37">
        <v>15</v>
      </c>
      <c r="D5" s="21" t="s">
        <v>22293</v>
      </c>
      <c r="E5" s="25" t="s">
        <v>519</v>
      </c>
      <c r="F5" s="25" t="s">
        <v>26848</v>
      </c>
      <c r="G5" s="25" t="s">
        <v>6456</v>
      </c>
      <c r="J5" s="25" t="str">
        <f>J4</f>
        <v>Valparaíso</v>
      </c>
      <c r="M5" s="19" t="str">
        <f>"Superficie plantada en hectáreas de arboles frutales por tipo de cultivo en la Región de "&amp;J5&amp;" durante el "&amp;O5</f>
        <v>Superficie plantada en hectáreas de arboles frutales por tipo de cultivo en la Región de Valparaíso durante el Periodo 2017-2020</v>
      </c>
      <c r="N5" s="20" t="str">
        <f t="shared" ref="N5:N43" si="1">IF(E5="Región",J5,IF(E5="Comuna",J5,"Chile"))</f>
        <v>Valparaíso</v>
      </c>
      <c r="O5" s="20" t="str">
        <f t="shared" ref="O5" si="2">+O4</f>
        <v>Periodo 2017-2020</v>
      </c>
      <c r="P5" s="20" t="str">
        <f t="shared" ref="P5:P46" si="3">+IF($F5="Superficie plantada (ha)","Superficie",IF($F5="0","0","0"))</f>
        <v>Superficie</v>
      </c>
      <c r="Q5" s="42">
        <f>+IF($E5="PRODUCTO",VLOOKUP(J5,Categorias[[Producto]:[Columna1]],9,0)&amp;"000",IF($E5="CATEGORÍA",VLOOKUP(J5,Categorias[[Categoría]:[Columna2]],7,0),$Q$1))</f>
        <v>100100000</v>
      </c>
      <c r="R5" s="20" t="str">
        <f t="shared" ref="R5:R46" si="4">+IF($F5="Superficie plantada (ha)","hectárea",IF($F5="0","0","0"))</f>
        <v>hectárea</v>
      </c>
      <c r="S5" s="19" t="s">
        <v>26879</v>
      </c>
      <c r="T5" s="19" t="str">
        <f t="shared" ref="T5:T46" si="5">M5</f>
        <v>Superficie plantada en hectáreas de arboles frutales por tipo de cultivo en la Región de Valparaíso durante el Periodo 2017-2020</v>
      </c>
      <c r="U5" s="19" t="str">
        <f>+E5&amp;": "&amp;J5</f>
        <v>Región: Valparaíso</v>
      </c>
      <c r="V5" s="37" t="str">
        <f>+V4</f>
        <v>superficie plantada, fruta, catastro frutícola, agricultura, cultivos</v>
      </c>
      <c r="W5" s="37" t="str">
        <f t="shared" ref="W5:W46" si="6">HYPERLINK(B5,B5)</f>
        <v>link5</v>
      </c>
      <c r="X5" s="21" t="str">
        <f>+X4</f>
        <v>CHL</v>
      </c>
      <c r="Y5" s="21" t="str">
        <f t="shared" ref="Y5:Y46" si="7">+IF($E5="Región","Regional",IF($E5="Comuna","Comunal","Nacional"))</f>
        <v>Regional</v>
      </c>
      <c r="Z5" t="str">
        <f t="shared" ref="Z5:Z41" si="8">"Gráfico que muestra la "&amp;T5&amp;" según datos recopilados de los catastros frutícolas efectuados por la ODEPA."</f>
        <v>Gráfico que muestra la Superficie plantada en hectáreas de arboles frutales por tipo de cultivo en la Región de Valparaíso durante el Periodo 2017-2020 según datos recopilados de los catastros frutícolas efectuados por la ODEPA.</v>
      </c>
      <c r="AA5" s="24">
        <f t="shared" ref="AA5:AF5" si="9">+AA4</f>
        <v>44321</v>
      </c>
      <c r="AB5" s="22" t="str">
        <f t="shared" si="9"/>
        <v>Español</v>
      </c>
      <c r="AC5" s="22" t="str">
        <f t="shared" si="9"/>
        <v>Clau</v>
      </c>
      <c r="AD5" s="22" t="str">
        <f t="shared" si="9"/>
        <v>No Aplica</v>
      </c>
      <c r="AE5" s="22" t="str">
        <f t="shared" si="9"/>
        <v>No Aplica</v>
      </c>
      <c r="AF5" s="22" t="str">
        <f t="shared" si="9"/>
        <v>No Aplica</v>
      </c>
      <c r="AG5" s="23">
        <f>+VLOOKUP($P5,Parametros[[nombre]:[Columna1]],5,0)</f>
        <v>91</v>
      </c>
      <c r="AH5" s="23">
        <f>AH4</f>
        <v>1</v>
      </c>
      <c r="AI5" s="23">
        <f>+VLOOKUP($N5,Territorio[[nombre]:[Columna1]],7,0)</f>
        <v>253</v>
      </c>
      <c r="AJ5" s="23">
        <f>+VLOOKUP(O5,Temporalidad[[nombre]:[Columna1]],7,0)</f>
        <v>1758</v>
      </c>
      <c r="AK5" s="23">
        <f>+VLOOKUP(LEFT($D5,3),Tipo_Gráfico[[id3]:[Tipo Gráfico]],2,0)</f>
        <v>1</v>
      </c>
      <c r="AL5" s="19" t="str">
        <f>+AL4</f>
        <v>ODEPA</v>
      </c>
      <c r="AM5" s="22" t="str">
        <f>+AM4</f>
        <v>No Aplica</v>
      </c>
      <c r="AN5" s="22" t="str">
        <f>+AN4</f>
        <v>No Aplica</v>
      </c>
      <c r="AO5" s="22" t="str">
        <f>+AO4</f>
        <v>No Aplica</v>
      </c>
      <c r="AP5" s="37">
        <f>VLOOKUP($AC5,Responsables[],3,0)</f>
        <v>3</v>
      </c>
      <c r="AQ5" s="44">
        <f>VLOOKUP($R5,unidad_medida[[#All],[nombre]:[Columna1]],5,0)</f>
        <v>35</v>
      </c>
    </row>
    <row r="6" spans="1:43" x14ac:dyDescent="0.35">
      <c r="A6" s="57" t="str">
        <f t="shared" si="0"/>
        <v>Gráfico 3FILT:Región| MUES:Categoría|Superficie plantada (ha)</v>
      </c>
      <c r="B6" s="37" t="str">
        <f>"link"&amp;Estructura!B1</f>
        <v>link5</v>
      </c>
      <c r="C6" s="37">
        <v>15</v>
      </c>
      <c r="D6" s="21" t="s">
        <v>22294</v>
      </c>
      <c r="E6" s="25" t="s">
        <v>519</v>
      </c>
      <c r="F6" s="25" t="s">
        <v>26848</v>
      </c>
      <c r="G6" s="25" t="s">
        <v>6459</v>
      </c>
      <c r="H6" s="37" t="s">
        <v>24039</v>
      </c>
      <c r="I6" s="37" t="s">
        <v>24040</v>
      </c>
      <c r="J6" s="25" t="str">
        <f t="shared" ref="J6:J8" si="10">J5</f>
        <v>Valparaíso</v>
      </c>
      <c r="M6" s="19" t="str">
        <f>"Superficie plantada en hectáreas de arboles frutales por tipo de subcultivo, especie y variedad en la Región de "&amp;J6&amp;" durante el "&amp;O6</f>
        <v>Superficie plantada en hectáreas de arboles frutales por tipo de subcultivo, especie y variedad en la Región de Valparaíso durante el Periodo 2017-2020</v>
      </c>
      <c r="N6" s="20" t="str">
        <f t="shared" si="1"/>
        <v>Valparaíso</v>
      </c>
      <c r="O6" s="20" t="str">
        <f t="shared" ref="O6:O14" si="11">+O5</f>
        <v>Periodo 2017-2020</v>
      </c>
      <c r="P6" s="20" t="str">
        <f t="shared" si="3"/>
        <v>Superficie</v>
      </c>
      <c r="Q6" s="42">
        <f>+IF($E6="PRODUCTO",VLOOKUP(J6,Categorias[[Producto]:[Columna1]],9,0)&amp;"000",IF($E6="CATEGORÍA",VLOOKUP(J6,Categorias[[Categoría]:[Columna2]],7,0),$Q$1))</f>
        <v>100100000</v>
      </c>
      <c r="R6" s="20" t="str">
        <f t="shared" si="4"/>
        <v>hectárea</v>
      </c>
      <c r="S6" s="19" t="s">
        <v>26879</v>
      </c>
      <c r="T6" s="19" t="str">
        <f t="shared" si="5"/>
        <v>Superficie plantada en hectáreas de arboles frutales por tipo de subcultivo, especie y variedad en la Región de Valparaíso durante el Periodo 2017-2020</v>
      </c>
      <c r="U6" s="19" t="str">
        <f t="shared" ref="U6:U12" si="12">+E6&amp;": "&amp;J6</f>
        <v>Región: Valparaíso</v>
      </c>
      <c r="V6" s="37" t="str">
        <f t="shared" ref="V6:V46" si="13">+V5</f>
        <v>superficie plantada, fruta, catastro frutícola, agricultura, cultivos</v>
      </c>
      <c r="W6" s="37" t="str">
        <f t="shared" si="6"/>
        <v>link5</v>
      </c>
      <c r="X6" s="21" t="str">
        <f t="shared" ref="X6:X46" si="14">+X5</f>
        <v>CHL</v>
      </c>
      <c r="Y6" s="21" t="str">
        <f t="shared" si="7"/>
        <v>Regional</v>
      </c>
      <c r="Z6" t="str">
        <f t="shared" si="8"/>
        <v>Gráfico que muestra la Superficie plantada en hectáreas de arboles frutales por tipo de subcultivo, especie y variedad en la Región de Valparaíso durante el Periodo 2017-2020 según datos recopilados de los catastros frutícolas efectuados por la ODEPA.</v>
      </c>
      <c r="AA6" s="24">
        <f t="shared" ref="AA6:AA46" si="15">+AA5</f>
        <v>44321</v>
      </c>
      <c r="AB6" s="22" t="str">
        <f t="shared" ref="AB6:AB46" si="16">+AB5</f>
        <v>Español</v>
      </c>
      <c r="AC6" s="22" t="str">
        <f t="shared" ref="AC6:AC46" si="17">+AC5</f>
        <v>Clau</v>
      </c>
      <c r="AD6" s="22" t="str">
        <f t="shared" ref="AD6:AD46" si="18">+AD5</f>
        <v>No Aplica</v>
      </c>
      <c r="AE6" s="22" t="str">
        <f t="shared" ref="AE6:AE46" si="19">+AE5</f>
        <v>No Aplica</v>
      </c>
      <c r="AF6" s="22" t="str">
        <f t="shared" ref="AF6:AF46" si="20">+AF5</f>
        <v>No Aplica</v>
      </c>
      <c r="AG6" s="23">
        <f>+VLOOKUP($P6,Parametros[[nombre]:[Columna1]],5,0)</f>
        <v>91</v>
      </c>
      <c r="AH6" s="23">
        <f t="shared" ref="AH6:AH46" si="21">AH5</f>
        <v>1</v>
      </c>
      <c r="AI6" s="23">
        <f>+VLOOKUP($N6,Territorio[[nombre]:[Columna1]],7,0)</f>
        <v>253</v>
      </c>
      <c r="AJ6" s="23">
        <f>+VLOOKUP(O6,Temporalidad[[nombre]:[Columna1]],7,0)</f>
        <v>1758</v>
      </c>
      <c r="AK6" s="23">
        <f>+VLOOKUP(LEFT($D6,3),Tipo_Gráfico[[id3]:[Tipo Gráfico]],2,0)</f>
        <v>1</v>
      </c>
      <c r="AL6" s="19" t="str">
        <f t="shared" ref="AL6:AM46" si="22">+AL5</f>
        <v>ODEPA</v>
      </c>
      <c r="AM6" s="22" t="str">
        <f t="shared" ref="AM6:AO44" si="23">+AM5</f>
        <v>No Aplica</v>
      </c>
      <c r="AN6" s="22" t="s">
        <v>25</v>
      </c>
      <c r="AO6" s="22" t="s">
        <v>25</v>
      </c>
      <c r="AP6" s="37">
        <f>VLOOKUP($AC6,Responsables[],3,0)</f>
        <v>3</v>
      </c>
      <c r="AQ6" s="44">
        <f>VLOOKUP($R6,unidad_medida[[#All],[nombre]:[Columna1]],5,0)</f>
        <v>35</v>
      </c>
    </row>
    <row r="7" spans="1:43" x14ac:dyDescent="0.35">
      <c r="A7" s="57" t="str">
        <f t="shared" si="0"/>
        <v>Gráfico 4FILT:Región| MUES:Sistema de Plantación|Superficie plantada (ha)</v>
      </c>
      <c r="B7" s="37" t="str">
        <f>"link"&amp;Estructura!B1</f>
        <v>link5</v>
      </c>
      <c r="C7" s="37">
        <v>15</v>
      </c>
      <c r="D7" s="21" t="s">
        <v>22295</v>
      </c>
      <c r="E7" s="25" t="s">
        <v>519</v>
      </c>
      <c r="F7" s="25" t="s">
        <v>26848</v>
      </c>
      <c r="G7" s="25" t="s">
        <v>24041</v>
      </c>
      <c r="J7" s="25" t="str">
        <f t="shared" si="10"/>
        <v>Valparaíso</v>
      </c>
      <c r="M7" s="19" t="str">
        <f>"Superficie plantada en hectáreas de arboles frutales por sistema de plantación en la Región de "&amp;J7&amp;" durante el "&amp;O7</f>
        <v>Superficie plantada en hectáreas de arboles frutales por sistema de plantación en la Región de Valparaíso durante el Periodo 2017-2020</v>
      </c>
      <c r="N7" s="20" t="str">
        <f t="shared" si="1"/>
        <v>Valparaíso</v>
      </c>
      <c r="O7" s="20" t="str">
        <f t="shared" si="11"/>
        <v>Periodo 2017-2020</v>
      </c>
      <c r="P7" s="20" t="str">
        <f t="shared" si="3"/>
        <v>Superficie</v>
      </c>
      <c r="Q7" s="42">
        <f>+IF($E7="PRODUCTO",VLOOKUP(J7,Categorias[[Producto]:[Columna1]],9,0)&amp;"000",IF($E7="CATEGORÍA",VLOOKUP(J7,Categorias[[Categoría]:[Columna2]],7,0),$Q$1))</f>
        <v>100100000</v>
      </c>
      <c r="R7" s="20" t="str">
        <f t="shared" si="4"/>
        <v>hectárea</v>
      </c>
      <c r="S7" s="19" t="s">
        <v>26879</v>
      </c>
      <c r="T7" s="19" t="str">
        <f t="shared" si="5"/>
        <v>Superficie plantada en hectáreas de arboles frutales por sistema de plantación en la Región de Valparaíso durante el Periodo 2017-2020</v>
      </c>
      <c r="U7" s="19" t="str">
        <f t="shared" si="12"/>
        <v>Región: Valparaíso</v>
      </c>
      <c r="V7" s="37" t="str">
        <f t="shared" si="13"/>
        <v>superficie plantada, fruta, catastro frutícola, agricultura, cultivos</v>
      </c>
      <c r="W7" s="37" t="str">
        <f t="shared" si="6"/>
        <v>link5</v>
      </c>
      <c r="X7" s="21" t="str">
        <f t="shared" si="14"/>
        <v>CHL</v>
      </c>
      <c r="Y7" s="21" t="str">
        <f t="shared" si="7"/>
        <v>Regional</v>
      </c>
      <c r="Z7" t="str">
        <f t="shared" si="8"/>
        <v>Gráfico que muestra la Superficie plantada en hectáreas de arboles frutales por sistema de plantación en la Región de Valparaíso durante el Periodo 2017-2020 según datos recopilados de los catastros frutícolas efectuados por la ODEPA.</v>
      </c>
      <c r="AA7" s="24">
        <f t="shared" si="15"/>
        <v>44321</v>
      </c>
      <c r="AB7" s="22" t="str">
        <f t="shared" si="16"/>
        <v>Español</v>
      </c>
      <c r="AC7" s="22" t="str">
        <f t="shared" si="17"/>
        <v>Clau</v>
      </c>
      <c r="AD7" s="22" t="str">
        <f t="shared" si="18"/>
        <v>No Aplica</v>
      </c>
      <c r="AE7" s="22" t="str">
        <f t="shared" si="19"/>
        <v>No Aplica</v>
      </c>
      <c r="AF7" s="22" t="str">
        <f t="shared" si="20"/>
        <v>No Aplica</v>
      </c>
      <c r="AG7" s="23">
        <f>+VLOOKUP($P7,Parametros[[nombre]:[Columna1]],5,0)</f>
        <v>91</v>
      </c>
      <c r="AH7" s="23">
        <f t="shared" si="21"/>
        <v>1</v>
      </c>
      <c r="AI7" s="23">
        <f>+VLOOKUP($N7,Territorio[[nombre]:[Columna1]],7,0)</f>
        <v>253</v>
      </c>
      <c r="AJ7" s="23">
        <f>+VLOOKUP(O7,Temporalidad[[nombre]:[Columna1]],7,0)</f>
        <v>1758</v>
      </c>
      <c r="AK7" s="23">
        <f>+VLOOKUP(LEFT($D7,3),Tipo_Gráfico[[id3]:[Tipo Gráfico]],2,0)</f>
        <v>1</v>
      </c>
      <c r="AL7" s="19" t="str">
        <f t="shared" si="22"/>
        <v>ODEPA</v>
      </c>
      <c r="AM7" s="22" t="str">
        <f t="shared" si="23"/>
        <v>No Aplica</v>
      </c>
      <c r="AN7" s="22" t="str">
        <f t="shared" ref="AN7" si="24">+AN6</f>
        <v>No Aplica</v>
      </c>
      <c r="AO7" s="22" t="str">
        <f t="shared" ref="AO7" si="25">+AO6</f>
        <v>No Aplica</v>
      </c>
      <c r="AP7" s="37">
        <f>VLOOKUP($AC7,Responsables[],3,0)</f>
        <v>3</v>
      </c>
      <c r="AQ7" s="44">
        <f>VLOOKUP($R7,unidad_medida[[#All],[nombre]:[Columna1]],5,0)</f>
        <v>35</v>
      </c>
    </row>
    <row r="8" spans="1:43" x14ac:dyDescent="0.35">
      <c r="A8" s="57" t="str">
        <f t="shared" si="0"/>
        <v>Gráfico 5FILT:Región| MUES:Método de Riego|Superficie plantada (ha)</v>
      </c>
      <c r="B8" s="37" t="str">
        <f>"link"&amp;Estructura!B1</f>
        <v>link5</v>
      </c>
      <c r="C8" s="37">
        <v>15</v>
      </c>
      <c r="D8" s="21" t="s">
        <v>22296</v>
      </c>
      <c r="E8" s="25" t="s">
        <v>519</v>
      </c>
      <c r="F8" s="25" t="s">
        <v>26848</v>
      </c>
      <c r="G8" s="25" t="s">
        <v>24042</v>
      </c>
      <c r="J8" s="25" t="str">
        <f t="shared" si="10"/>
        <v>Valparaíso</v>
      </c>
      <c r="M8" s="19" t="str">
        <f>"Superficie plantada en hectáreas de arboles frutales por método de riego en la Región de "&amp;J8&amp;" durante el "&amp;O8</f>
        <v>Superficie plantada en hectáreas de arboles frutales por método de riego en la Región de Valparaíso durante el Periodo 2017-2020</v>
      </c>
      <c r="N8" s="20" t="str">
        <f t="shared" si="1"/>
        <v>Valparaíso</v>
      </c>
      <c r="O8" s="20" t="str">
        <f t="shared" si="11"/>
        <v>Periodo 2017-2020</v>
      </c>
      <c r="P8" s="20" t="str">
        <f t="shared" si="3"/>
        <v>Superficie</v>
      </c>
      <c r="Q8" s="42">
        <f>+IF($E8="PRODUCTO",VLOOKUP(J8,Categorias[[Producto]:[Columna1]],9,0)&amp;"000",IF($E8="CATEGORÍA",VLOOKUP(J8,Categorias[[Categoría]:[Columna2]],7,0),$Q$1))</f>
        <v>100100000</v>
      </c>
      <c r="R8" s="20" t="str">
        <f t="shared" si="4"/>
        <v>hectárea</v>
      </c>
      <c r="S8" s="19" t="s">
        <v>26879</v>
      </c>
      <c r="T8" s="19" t="str">
        <f t="shared" si="5"/>
        <v>Superficie plantada en hectáreas de arboles frutales por método de riego en la Región de Valparaíso durante el Periodo 2017-2020</v>
      </c>
      <c r="U8" s="19" t="str">
        <f t="shared" si="12"/>
        <v>Región: Valparaíso</v>
      </c>
      <c r="V8" s="37" t="str">
        <f t="shared" si="13"/>
        <v>superficie plantada, fruta, catastro frutícola, agricultura, cultivos</v>
      </c>
      <c r="W8" s="37" t="str">
        <f t="shared" si="6"/>
        <v>link5</v>
      </c>
      <c r="X8" s="21" t="str">
        <f t="shared" si="14"/>
        <v>CHL</v>
      </c>
      <c r="Y8" s="21" t="str">
        <f t="shared" si="7"/>
        <v>Regional</v>
      </c>
      <c r="Z8" t="str">
        <f t="shared" si="8"/>
        <v>Gráfico que muestra la Superficie plantada en hectáreas de arboles frutales por método de riego en la Región de Valparaíso durante el Periodo 2017-2020 según datos recopilados de los catastros frutícolas efectuados por la ODEPA.</v>
      </c>
      <c r="AA8" s="24">
        <f t="shared" si="15"/>
        <v>44321</v>
      </c>
      <c r="AB8" s="22" t="str">
        <f t="shared" si="16"/>
        <v>Español</v>
      </c>
      <c r="AC8" s="22" t="str">
        <f t="shared" si="17"/>
        <v>Clau</v>
      </c>
      <c r="AD8" s="22" t="str">
        <f t="shared" si="18"/>
        <v>No Aplica</v>
      </c>
      <c r="AE8" s="22" t="str">
        <f t="shared" si="19"/>
        <v>No Aplica</v>
      </c>
      <c r="AF8" s="22" t="str">
        <f t="shared" si="20"/>
        <v>No Aplica</v>
      </c>
      <c r="AG8" s="23">
        <f>+VLOOKUP($P8,Parametros[[nombre]:[Columna1]],5,0)</f>
        <v>91</v>
      </c>
      <c r="AH8" s="23">
        <f t="shared" si="21"/>
        <v>1</v>
      </c>
      <c r="AI8" s="23">
        <f>+VLOOKUP($N8,Territorio[[nombre]:[Columna1]],7,0)</f>
        <v>253</v>
      </c>
      <c r="AJ8" s="23">
        <f>+VLOOKUP(O8,Temporalidad[[nombre]:[Columna1]],7,0)</f>
        <v>1758</v>
      </c>
      <c r="AK8" s="23">
        <f>+VLOOKUP(LEFT($D8,3),Tipo_Gráfico[[id3]:[Tipo Gráfico]],2,0)</f>
        <v>1</v>
      </c>
      <c r="AL8" s="19" t="str">
        <f t="shared" si="22"/>
        <v>ODEPA</v>
      </c>
      <c r="AM8" s="22" t="str">
        <f t="shared" si="23"/>
        <v>No Aplica</v>
      </c>
      <c r="AN8" s="22" t="s">
        <v>25</v>
      </c>
      <c r="AO8" s="22" t="s">
        <v>25</v>
      </c>
      <c r="AP8" s="37">
        <f>VLOOKUP($AC8,Responsables[],3,0)</f>
        <v>3</v>
      </c>
      <c r="AQ8" s="44">
        <f>VLOOKUP($R8,unidad_medida[[#All],[nombre]:[Columna1]],5,0)</f>
        <v>35</v>
      </c>
    </row>
    <row r="9" spans="1:43" x14ac:dyDescent="0.35">
      <c r="A9" s="57" t="str">
        <f t="shared" si="0"/>
        <v>Gráfico 6FILT:Comuna| MUES:Producto|Superficie plantada (ha)</v>
      </c>
      <c r="B9" s="37" t="str">
        <f>"link"&amp;Estructura!G1</f>
        <v>link3103</v>
      </c>
      <c r="C9" s="37">
        <v>246</v>
      </c>
      <c r="D9" s="21" t="s">
        <v>22297</v>
      </c>
      <c r="E9" s="25" t="s">
        <v>718</v>
      </c>
      <c r="F9" s="25" t="s">
        <v>26848</v>
      </c>
      <c r="G9" s="25" t="s">
        <v>6456</v>
      </c>
      <c r="J9" s="25" t="s">
        <v>753</v>
      </c>
      <c r="M9" s="19" t="str">
        <f>"Superficie plantada en hectáreas de arboles frutales por tipo de cultivo en la Comuna de "&amp;J9&amp;" durante el "&amp;O9</f>
        <v>Superficie plantada en hectáreas de arboles frutales por tipo de cultivo en la Comuna de Tierra Amarilla durante el Periodo 2017-2020</v>
      </c>
      <c r="N9" s="20" t="str">
        <f t="shared" si="1"/>
        <v>Tierra Amarilla</v>
      </c>
      <c r="O9" s="20" t="str">
        <f t="shared" si="11"/>
        <v>Periodo 2017-2020</v>
      </c>
      <c r="P9" s="20" t="str">
        <f t="shared" si="3"/>
        <v>Superficie</v>
      </c>
      <c r="Q9" s="42">
        <f>+IF($E9="PRODUCTO",VLOOKUP(J9,Categorias[[Producto]:[Columna1]],9,0)&amp;"000",IF($E9="CATEGORÍA",VLOOKUP(J9,Categorias[[Categoría]:[Columna2]],7,0),$Q$1))</f>
        <v>100100000</v>
      </c>
      <c r="R9" s="20" t="str">
        <f t="shared" si="4"/>
        <v>hectárea</v>
      </c>
      <c r="S9" s="19" t="s">
        <v>26869</v>
      </c>
      <c r="T9" s="19" t="str">
        <f t="shared" si="5"/>
        <v>Superficie plantada en hectáreas de arboles frutales por tipo de cultivo en la Comuna de Tierra Amarilla durante el Periodo 2017-2020</v>
      </c>
      <c r="U9" s="19" t="str">
        <f t="shared" si="12"/>
        <v>Comuna: Tierra Amarilla</v>
      </c>
      <c r="V9" s="37" t="str">
        <f t="shared" si="13"/>
        <v>superficie plantada, fruta, catastro frutícola, agricultura, cultivos</v>
      </c>
      <c r="W9" s="37" t="str">
        <f t="shared" si="6"/>
        <v>link3103</v>
      </c>
      <c r="X9" s="21" t="str">
        <f t="shared" si="14"/>
        <v>CHL</v>
      </c>
      <c r="Y9" s="21" t="str">
        <f t="shared" si="7"/>
        <v>Comunal</v>
      </c>
      <c r="Z9" t="str">
        <f t="shared" si="8"/>
        <v>Gráfico que muestra la Superficie plantada en hectáreas de arboles frutales por tipo de cultivo en la Comuna de Tierra Amarilla durante el Periodo 2017-2020 según datos recopilados de los catastros frutícolas efectuados por la ODEPA.</v>
      </c>
      <c r="AA9" s="24">
        <f t="shared" si="15"/>
        <v>44321</v>
      </c>
      <c r="AB9" s="22" t="str">
        <f t="shared" si="16"/>
        <v>Español</v>
      </c>
      <c r="AC9" s="22" t="str">
        <f t="shared" si="17"/>
        <v>Clau</v>
      </c>
      <c r="AD9" s="22" t="str">
        <f t="shared" si="18"/>
        <v>No Aplica</v>
      </c>
      <c r="AE9" s="22" t="str">
        <f t="shared" si="19"/>
        <v>No Aplica</v>
      </c>
      <c r="AF9" s="22" t="str">
        <f t="shared" si="20"/>
        <v>No Aplica</v>
      </c>
      <c r="AG9" s="23">
        <f>+VLOOKUP($P9,Parametros[[nombre]:[Columna1]],5,0)</f>
        <v>91</v>
      </c>
      <c r="AH9" s="23">
        <f t="shared" si="21"/>
        <v>1</v>
      </c>
      <c r="AI9" s="23">
        <f>+VLOOKUP($N9,Territorio[[nombre]:[Columna1]],7,0)</f>
        <v>361</v>
      </c>
      <c r="AJ9" s="23">
        <f>+VLOOKUP(O9,Temporalidad[[nombre]:[Columna1]],7,0)</f>
        <v>1758</v>
      </c>
      <c r="AK9" s="23">
        <f>+VLOOKUP(LEFT($D9,3),Tipo_Gráfico[[id3]:[Tipo Gráfico]],2,0)</f>
        <v>1</v>
      </c>
      <c r="AL9" s="19" t="str">
        <f t="shared" si="22"/>
        <v>ODEPA</v>
      </c>
      <c r="AM9" s="22" t="str">
        <f t="shared" si="23"/>
        <v>No Aplica</v>
      </c>
      <c r="AN9" s="22" t="str">
        <f t="shared" ref="AN9" si="26">+AN8</f>
        <v>No Aplica</v>
      </c>
      <c r="AO9" s="22" t="str">
        <f t="shared" ref="AO9" si="27">+AO8</f>
        <v>No Aplica</v>
      </c>
      <c r="AP9" s="37">
        <f>VLOOKUP($AC9,Responsables[],3,0)</f>
        <v>3</v>
      </c>
      <c r="AQ9" s="44">
        <f>VLOOKUP($R9,unidad_medida[[#All],[nombre]:[Columna1]],5,0)</f>
        <v>35</v>
      </c>
    </row>
    <row r="10" spans="1:43" x14ac:dyDescent="0.35">
      <c r="A10" s="57" t="str">
        <f t="shared" si="0"/>
        <v>Gráfico 7FILT:Comuna| MUES:Categoría|Superficie plantada (ha)</v>
      </c>
      <c r="B10" s="37" t="str">
        <f>"link"&amp;Estructura!G1</f>
        <v>link3103</v>
      </c>
      <c r="C10" s="37">
        <v>246</v>
      </c>
      <c r="D10" s="21" t="s">
        <v>22298</v>
      </c>
      <c r="E10" s="25" t="s">
        <v>718</v>
      </c>
      <c r="F10" s="25" t="s">
        <v>26848</v>
      </c>
      <c r="G10" s="25" t="s">
        <v>6459</v>
      </c>
      <c r="H10" s="37" t="s">
        <v>24039</v>
      </c>
      <c r="I10" s="37" t="s">
        <v>24040</v>
      </c>
      <c r="J10" s="25" t="str">
        <f>J9</f>
        <v>Tierra Amarilla</v>
      </c>
      <c r="M10" s="19" t="str">
        <f>"Superficie plantada en hectáreas de arboles frutales por tipo de subcultivo, especie y variedad en la Comuna de "&amp;J10&amp;" durante el "&amp;O10</f>
        <v>Superficie plantada en hectáreas de arboles frutales por tipo de subcultivo, especie y variedad en la Comuna de Tierra Amarilla durante el Periodo 2017-2020</v>
      </c>
      <c r="N10" s="20" t="str">
        <f t="shared" si="1"/>
        <v>Tierra Amarilla</v>
      </c>
      <c r="O10" s="20" t="str">
        <f t="shared" si="11"/>
        <v>Periodo 2017-2020</v>
      </c>
      <c r="P10" s="20" t="str">
        <f t="shared" si="3"/>
        <v>Superficie</v>
      </c>
      <c r="Q10" s="42">
        <f>+IF($E10="PRODUCTO",VLOOKUP(J10,Categorias[[Producto]:[Columna1]],9,0)&amp;"000",IF($E10="CATEGORÍA",VLOOKUP(J10,Categorias[[Categoría]:[Columna2]],7,0),$Q$1))</f>
        <v>100100000</v>
      </c>
      <c r="R10" s="20" t="str">
        <f t="shared" si="4"/>
        <v>hectárea</v>
      </c>
      <c r="S10" s="19" t="s">
        <v>26869</v>
      </c>
      <c r="T10" s="19" t="str">
        <f t="shared" si="5"/>
        <v>Superficie plantada en hectáreas de arboles frutales por tipo de subcultivo, especie y variedad en la Comuna de Tierra Amarilla durante el Periodo 2017-2020</v>
      </c>
      <c r="U10" s="19" t="str">
        <f t="shared" si="12"/>
        <v>Comuna: Tierra Amarilla</v>
      </c>
      <c r="V10" s="37" t="str">
        <f t="shared" si="13"/>
        <v>superficie plantada, fruta, catastro frutícola, agricultura, cultivos</v>
      </c>
      <c r="W10" s="37" t="str">
        <f t="shared" si="6"/>
        <v>link3103</v>
      </c>
      <c r="X10" s="21" t="str">
        <f t="shared" si="14"/>
        <v>CHL</v>
      </c>
      <c r="Y10" s="21" t="str">
        <f t="shared" si="7"/>
        <v>Comunal</v>
      </c>
      <c r="Z10" t="str">
        <f t="shared" si="8"/>
        <v>Gráfico que muestra la Superficie plantada en hectáreas de arboles frutales por tipo de subcultivo, especie y variedad en la Comuna de Tierra Amarilla durante el Periodo 2017-2020 según datos recopilados de los catastros frutícolas efectuados por la ODEPA.</v>
      </c>
      <c r="AA10" s="24">
        <f t="shared" si="15"/>
        <v>44321</v>
      </c>
      <c r="AB10" s="22" t="str">
        <f t="shared" si="16"/>
        <v>Español</v>
      </c>
      <c r="AC10" s="22" t="str">
        <f t="shared" si="17"/>
        <v>Clau</v>
      </c>
      <c r="AD10" s="22" t="str">
        <f t="shared" si="18"/>
        <v>No Aplica</v>
      </c>
      <c r="AE10" s="22" t="str">
        <f t="shared" si="19"/>
        <v>No Aplica</v>
      </c>
      <c r="AF10" s="22" t="str">
        <f t="shared" si="20"/>
        <v>No Aplica</v>
      </c>
      <c r="AG10" s="23">
        <f>+VLOOKUP($P10,Parametros[[nombre]:[Columna1]],5,0)</f>
        <v>91</v>
      </c>
      <c r="AH10" s="23">
        <f t="shared" si="21"/>
        <v>1</v>
      </c>
      <c r="AI10" s="23">
        <f>+VLOOKUP($N10,Territorio[[nombre]:[Columna1]],7,0)</f>
        <v>361</v>
      </c>
      <c r="AJ10" s="23">
        <f>+VLOOKUP(O10,Temporalidad[[nombre]:[Columna1]],7,0)</f>
        <v>1758</v>
      </c>
      <c r="AK10" s="23">
        <f>+VLOOKUP(LEFT($D10,3),Tipo_Gráfico[[id3]:[Tipo Gráfico]],2,0)</f>
        <v>1</v>
      </c>
      <c r="AL10" s="19" t="str">
        <f t="shared" si="22"/>
        <v>ODEPA</v>
      </c>
      <c r="AM10" s="22" t="str">
        <f t="shared" si="23"/>
        <v>No Aplica</v>
      </c>
      <c r="AN10" s="22" t="s">
        <v>25</v>
      </c>
      <c r="AO10" s="22" t="s">
        <v>25</v>
      </c>
      <c r="AP10" s="37">
        <f>VLOOKUP($AC10,Responsables[],3,0)</f>
        <v>3</v>
      </c>
      <c r="AQ10" s="44">
        <f>VLOOKUP($R10,unidad_medida[[#All],[nombre]:[Columna1]],5,0)</f>
        <v>35</v>
      </c>
    </row>
    <row r="11" spans="1:43" x14ac:dyDescent="0.35">
      <c r="A11" s="57" t="str">
        <f t="shared" si="0"/>
        <v>Gráfico 8FILT:Comuna| MUES:Sistema de Plantación|Superficie plantada (ha)</v>
      </c>
      <c r="B11" s="37" t="str">
        <f>"link"&amp;Estructura!G1</f>
        <v>link3103</v>
      </c>
      <c r="C11" s="37">
        <v>246</v>
      </c>
      <c r="D11" s="21" t="s">
        <v>22299</v>
      </c>
      <c r="E11" s="25" t="s">
        <v>718</v>
      </c>
      <c r="F11" s="25" t="s">
        <v>26848</v>
      </c>
      <c r="G11" s="25" t="s">
        <v>24041</v>
      </c>
      <c r="J11" s="25" t="str">
        <f t="shared" ref="J11:J12" si="28">J10</f>
        <v>Tierra Amarilla</v>
      </c>
      <c r="M11" s="19" t="str">
        <f>"Superficie plantada en hectáreas de arboles frutales por sistema de plantación en la Comuna de "&amp;J11&amp;" durante el "&amp;O11</f>
        <v>Superficie plantada en hectáreas de arboles frutales por sistema de plantación en la Comuna de Tierra Amarilla durante el Periodo 2017-2020</v>
      </c>
      <c r="N11" s="20" t="str">
        <f t="shared" si="1"/>
        <v>Tierra Amarilla</v>
      </c>
      <c r="O11" s="20" t="str">
        <f t="shared" si="11"/>
        <v>Periodo 2017-2020</v>
      </c>
      <c r="P11" s="20" t="str">
        <f t="shared" si="3"/>
        <v>Superficie</v>
      </c>
      <c r="Q11" s="42">
        <f>+IF($E11="PRODUCTO",VLOOKUP(J11,Categorias[[Producto]:[Columna1]],9,0)&amp;"000",IF($E11="CATEGORÍA",VLOOKUP(J11,Categorias[[Categoría]:[Columna2]],7,0),$Q$1))</f>
        <v>100100000</v>
      </c>
      <c r="R11" s="20" t="str">
        <f t="shared" si="4"/>
        <v>hectárea</v>
      </c>
      <c r="S11" s="19" t="s">
        <v>26869</v>
      </c>
      <c r="T11" s="19" t="str">
        <f t="shared" si="5"/>
        <v>Superficie plantada en hectáreas de arboles frutales por sistema de plantación en la Comuna de Tierra Amarilla durante el Periodo 2017-2020</v>
      </c>
      <c r="U11" s="19" t="str">
        <f t="shared" si="12"/>
        <v>Comuna: Tierra Amarilla</v>
      </c>
      <c r="V11" s="37" t="str">
        <f t="shared" si="13"/>
        <v>superficie plantada, fruta, catastro frutícola, agricultura, cultivos</v>
      </c>
      <c r="W11" s="37" t="str">
        <f t="shared" si="6"/>
        <v>link3103</v>
      </c>
      <c r="X11" s="21" t="str">
        <f t="shared" si="14"/>
        <v>CHL</v>
      </c>
      <c r="Y11" s="21" t="str">
        <f t="shared" si="7"/>
        <v>Comunal</v>
      </c>
      <c r="Z11" t="str">
        <f t="shared" si="8"/>
        <v>Gráfico que muestra la Superficie plantada en hectáreas de arboles frutales por sistema de plantación en la Comuna de Tierra Amarilla durante el Periodo 2017-2020 según datos recopilados de los catastros frutícolas efectuados por la ODEPA.</v>
      </c>
      <c r="AA11" s="24">
        <f t="shared" si="15"/>
        <v>44321</v>
      </c>
      <c r="AB11" s="22" t="str">
        <f t="shared" si="16"/>
        <v>Español</v>
      </c>
      <c r="AC11" s="22" t="str">
        <f t="shared" si="17"/>
        <v>Clau</v>
      </c>
      <c r="AD11" s="22" t="str">
        <f t="shared" si="18"/>
        <v>No Aplica</v>
      </c>
      <c r="AE11" s="22" t="str">
        <f t="shared" si="19"/>
        <v>No Aplica</v>
      </c>
      <c r="AF11" s="22" t="str">
        <f t="shared" si="20"/>
        <v>No Aplica</v>
      </c>
      <c r="AG11" s="23">
        <f>+VLOOKUP($P11,Parametros[[nombre]:[Columna1]],5,0)</f>
        <v>91</v>
      </c>
      <c r="AH11" s="23">
        <f t="shared" si="21"/>
        <v>1</v>
      </c>
      <c r="AI11" s="23">
        <f>+VLOOKUP($N11,Territorio[[nombre]:[Columna1]],7,0)</f>
        <v>361</v>
      </c>
      <c r="AJ11" s="23">
        <f>+VLOOKUP(O11,Temporalidad[[nombre]:[Columna1]],7,0)</f>
        <v>1758</v>
      </c>
      <c r="AK11" s="23">
        <f>+VLOOKUP(LEFT($D11,3),Tipo_Gráfico[[id3]:[Tipo Gráfico]],2,0)</f>
        <v>1</v>
      </c>
      <c r="AL11" s="19" t="str">
        <f t="shared" si="22"/>
        <v>ODEPA</v>
      </c>
      <c r="AM11" s="22" t="str">
        <f t="shared" si="23"/>
        <v>No Aplica</v>
      </c>
      <c r="AN11" s="22" t="str">
        <f t="shared" ref="AN11" si="29">+AN10</f>
        <v>No Aplica</v>
      </c>
      <c r="AO11" s="22" t="str">
        <f t="shared" ref="AO11" si="30">+AO10</f>
        <v>No Aplica</v>
      </c>
      <c r="AP11" s="37">
        <f>VLOOKUP($AC11,Responsables[],3,0)</f>
        <v>3</v>
      </c>
      <c r="AQ11" s="44">
        <f>VLOOKUP($R11,unidad_medida[[#All],[nombre]:[Columna1]],5,0)</f>
        <v>35</v>
      </c>
    </row>
    <row r="12" spans="1:43" x14ac:dyDescent="0.35">
      <c r="A12" s="57" t="str">
        <f t="shared" si="0"/>
        <v>Gráfico 9FILT:Comuna| MUES:Método de Riego|Superficie plantada (ha)</v>
      </c>
      <c r="B12" s="37" t="str">
        <f>"link"&amp;Estructura!G1</f>
        <v>link3103</v>
      </c>
      <c r="C12" s="37">
        <v>246</v>
      </c>
      <c r="D12" s="21" t="s">
        <v>22367</v>
      </c>
      <c r="E12" s="25" t="s">
        <v>718</v>
      </c>
      <c r="F12" s="25" t="s">
        <v>26848</v>
      </c>
      <c r="G12" s="25" t="s">
        <v>24042</v>
      </c>
      <c r="J12" s="25" t="str">
        <f t="shared" si="28"/>
        <v>Tierra Amarilla</v>
      </c>
      <c r="M12" s="19" t="str">
        <f>"Superficie plantada en hectáreas de arboles frutales por método de riego en la Comuna de "&amp;J12&amp;" durante el "&amp;O12</f>
        <v>Superficie plantada en hectáreas de arboles frutales por método de riego en la Comuna de Tierra Amarilla durante el Periodo 2017-2020</v>
      </c>
      <c r="N12" s="20" t="str">
        <f t="shared" si="1"/>
        <v>Tierra Amarilla</v>
      </c>
      <c r="O12" s="20" t="str">
        <f t="shared" si="11"/>
        <v>Periodo 2017-2020</v>
      </c>
      <c r="P12" s="20" t="str">
        <f t="shared" si="3"/>
        <v>Superficie</v>
      </c>
      <c r="Q12" s="42">
        <f>+IF($E12="PRODUCTO",VLOOKUP(J12,Categorias[[Producto]:[Columna1]],9,0)&amp;"000",IF($E12="CATEGORÍA",VLOOKUP(J12,Categorias[[Categoría]:[Columna2]],7,0),$Q$1))</f>
        <v>100100000</v>
      </c>
      <c r="R12" s="20" t="str">
        <f t="shared" si="4"/>
        <v>hectárea</v>
      </c>
      <c r="S12" s="19" t="s">
        <v>26869</v>
      </c>
      <c r="T12" s="19" t="str">
        <f t="shared" si="5"/>
        <v>Superficie plantada en hectáreas de arboles frutales por método de riego en la Comuna de Tierra Amarilla durante el Periodo 2017-2020</v>
      </c>
      <c r="U12" s="19" t="str">
        <f t="shared" si="12"/>
        <v>Comuna: Tierra Amarilla</v>
      </c>
      <c r="V12" s="37" t="str">
        <f t="shared" si="13"/>
        <v>superficie plantada, fruta, catastro frutícola, agricultura, cultivos</v>
      </c>
      <c r="W12" s="37" t="str">
        <f t="shared" si="6"/>
        <v>link3103</v>
      </c>
      <c r="X12" s="21" t="str">
        <f t="shared" si="14"/>
        <v>CHL</v>
      </c>
      <c r="Y12" s="21" t="str">
        <f t="shared" si="7"/>
        <v>Comunal</v>
      </c>
      <c r="Z12" t="str">
        <f t="shared" si="8"/>
        <v>Gráfico que muestra la Superficie plantada en hectáreas de arboles frutales por método de riego en la Comuna de Tierra Amarilla durante el Periodo 2017-2020 según datos recopilados de los catastros frutícolas efectuados por la ODEPA.</v>
      </c>
      <c r="AA12" s="24">
        <f t="shared" si="15"/>
        <v>44321</v>
      </c>
      <c r="AB12" s="22" t="str">
        <f t="shared" si="16"/>
        <v>Español</v>
      </c>
      <c r="AC12" s="22" t="str">
        <f t="shared" si="17"/>
        <v>Clau</v>
      </c>
      <c r="AD12" s="22" t="str">
        <f t="shared" si="18"/>
        <v>No Aplica</v>
      </c>
      <c r="AE12" s="22" t="str">
        <f t="shared" si="19"/>
        <v>No Aplica</v>
      </c>
      <c r="AF12" s="22" t="str">
        <f t="shared" si="20"/>
        <v>No Aplica</v>
      </c>
      <c r="AG12" s="23">
        <f>+VLOOKUP($P12,Parametros[[nombre]:[Columna1]],5,0)</f>
        <v>91</v>
      </c>
      <c r="AH12" s="23">
        <f t="shared" si="21"/>
        <v>1</v>
      </c>
      <c r="AI12" s="23">
        <f>+VLOOKUP($N12,Territorio[[nombre]:[Columna1]],7,0)</f>
        <v>361</v>
      </c>
      <c r="AJ12" s="23">
        <f>+VLOOKUP(O12,Temporalidad[[nombre]:[Columna1]],7,0)</f>
        <v>1758</v>
      </c>
      <c r="AK12" s="23">
        <f>+VLOOKUP(LEFT($D12,3),Tipo_Gráfico[[id3]:[Tipo Gráfico]],2,0)</f>
        <v>1</v>
      </c>
      <c r="AL12" s="19" t="str">
        <f t="shared" si="22"/>
        <v>ODEPA</v>
      </c>
      <c r="AM12" s="22" t="str">
        <f t="shared" si="23"/>
        <v>No Aplica</v>
      </c>
      <c r="AN12" s="22" t="s">
        <v>25</v>
      </c>
      <c r="AO12" s="22" t="s">
        <v>25</v>
      </c>
      <c r="AP12" s="37">
        <f>VLOOKUP($AC12,Responsables[],3,0)</f>
        <v>3</v>
      </c>
      <c r="AQ12" s="44">
        <f>VLOOKUP($R12,unidad_medida[[#All],[nombre]:[Columna1]],5,0)</f>
        <v>35</v>
      </c>
    </row>
    <row r="13" spans="1:43" x14ac:dyDescent="0.35">
      <c r="A13" s="57" t="str">
        <f t="shared" si="0"/>
        <v>Gráfico 10FILT:Producto| MUES:Categoría|Superficie plantada (ha)</v>
      </c>
      <c r="B13" s="37" t="str">
        <f>"link"&amp;Estructura!L1</f>
        <v>link100104</v>
      </c>
      <c r="C13" s="37">
        <v>10</v>
      </c>
      <c r="D13" s="21" t="s">
        <v>22534</v>
      </c>
      <c r="E13" s="25" t="s">
        <v>6456</v>
      </c>
      <c r="F13" s="25" t="s">
        <v>26848</v>
      </c>
      <c r="G13" s="25" t="s">
        <v>6459</v>
      </c>
      <c r="H13" s="37" t="s">
        <v>24039</v>
      </c>
      <c r="I13" s="37" t="s">
        <v>24040</v>
      </c>
      <c r="J13" s="25" t="s">
        <v>8264</v>
      </c>
      <c r="M13" s="19" t="str">
        <f>"Superficie plantada en hectáreas de arboles frutales por tipo de subcultivo, especie y variedad de "&amp;J13&amp;" durante el "&amp;O13</f>
        <v>Superficie plantada en hectáreas de arboles frutales por tipo de subcultivo, especie y variedad de Frutos de pepita durante el Periodo 2017-2020</v>
      </c>
      <c r="N13" s="20" t="str">
        <f t="shared" si="1"/>
        <v>Chile</v>
      </c>
      <c r="O13" s="20" t="str">
        <f t="shared" si="11"/>
        <v>Periodo 2017-2020</v>
      </c>
      <c r="P13" s="20" t="str">
        <f t="shared" si="3"/>
        <v>Superficie</v>
      </c>
      <c r="Q13" s="42" t="str">
        <f>+IF($E13="PRODUCTO",VLOOKUP(J13,Categorias[[Producto]:[Columna1]],9,0)&amp;"000",IF($E13="CATEGORÍA",VLOOKUP(J13,Categorias[[Categoría]:[Columna2]],7,0),$Q$1))</f>
        <v>100104000</v>
      </c>
      <c r="R13" s="20" t="str">
        <f t="shared" si="4"/>
        <v>hectárea</v>
      </c>
      <c r="S13" s="19" t="s">
        <v>26870</v>
      </c>
      <c r="T13" s="19" t="str">
        <f t="shared" si="5"/>
        <v>Superficie plantada en hectáreas de arboles frutales por tipo de subcultivo, especie y variedad de Frutos de pepita durante el Periodo 2017-2020</v>
      </c>
      <c r="U13" s="19" t="str">
        <f>+E13&amp;": "&amp;J13</f>
        <v>Producto: Frutos de pepita</v>
      </c>
      <c r="V13" s="37" t="str">
        <f t="shared" si="13"/>
        <v>superficie plantada, fruta, catastro frutícola, agricultura, cultivos</v>
      </c>
      <c r="W13" s="37" t="str">
        <f t="shared" si="6"/>
        <v>link100104</v>
      </c>
      <c r="X13" s="21" t="str">
        <f t="shared" si="14"/>
        <v>CHL</v>
      </c>
      <c r="Y13" s="21" t="str">
        <f t="shared" si="7"/>
        <v>Nacional</v>
      </c>
      <c r="Z13" t="str">
        <f t="shared" si="8"/>
        <v>Gráfico que muestra la Superficie plantada en hectáreas de arboles frutales por tipo de subcultivo, especie y variedad de Frutos de pepita durante el Periodo 2017-2020 según datos recopilados de los catastros frutícolas efectuados por la ODEPA.</v>
      </c>
      <c r="AA13" s="24">
        <f t="shared" si="15"/>
        <v>44321</v>
      </c>
      <c r="AB13" s="22" t="str">
        <f t="shared" si="16"/>
        <v>Español</v>
      </c>
      <c r="AC13" s="22" t="str">
        <f t="shared" si="17"/>
        <v>Clau</v>
      </c>
      <c r="AD13" s="22" t="str">
        <f t="shared" si="18"/>
        <v>No Aplica</v>
      </c>
      <c r="AE13" s="22" t="str">
        <f t="shared" si="19"/>
        <v>No Aplica</v>
      </c>
      <c r="AF13" s="22" t="str">
        <f t="shared" si="20"/>
        <v>No Aplica</v>
      </c>
      <c r="AG13" s="23">
        <f>+VLOOKUP($P13,Parametros[[nombre]:[Columna1]],5,0)</f>
        <v>91</v>
      </c>
      <c r="AH13" s="23">
        <f t="shared" si="21"/>
        <v>1</v>
      </c>
      <c r="AI13" s="23">
        <f>+VLOOKUP($N13,Territorio[[nombre]:[Columna1]],7,0)</f>
        <v>38</v>
      </c>
      <c r="AJ13" s="23">
        <f>+VLOOKUP(O13,Temporalidad[[nombre]:[Columna1]],7,0)</f>
        <v>1758</v>
      </c>
      <c r="AK13" s="23">
        <f>+VLOOKUP(LEFT($D13,3),Tipo_Gráfico[[id3]:[Tipo Gráfico]],2,0)</f>
        <v>1</v>
      </c>
      <c r="AL13" s="19" t="str">
        <f t="shared" si="22"/>
        <v>ODEPA</v>
      </c>
      <c r="AM13" s="22" t="str">
        <f t="shared" si="23"/>
        <v>No Aplica</v>
      </c>
      <c r="AN13" s="22" t="str">
        <f t="shared" ref="AN13" si="31">+AN12</f>
        <v>No Aplica</v>
      </c>
      <c r="AO13" s="22" t="str">
        <f t="shared" ref="AO13" si="32">+AO12</f>
        <v>No Aplica</v>
      </c>
      <c r="AP13" s="37">
        <f>VLOOKUP($AC13,Responsables[],3,0)</f>
        <v>3</v>
      </c>
      <c r="AQ13" s="44">
        <f>VLOOKUP($R13,unidad_medida[[#All],[nombre]:[Columna1]],5,0)</f>
        <v>35</v>
      </c>
    </row>
    <row r="14" spans="1:43" x14ac:dyDescent="0.35">
      <c r="A14" s="57" t="str">
        <f t="shared" si="0"/>
        <v>Gráfico 11FILT:Producto| MUES:Sistema de Plantación|Superficie plantada (ha)</v>
      </c>
      <c r="B14" s="37" t="str">
        <f>"link"&amp;Estructura!L1</f>
        <v>link100104</v>
      </c>
      <c r="C14" s="37">
        <v>10</v>
      </c>
      <c r="D14" s="21" t="s">
        <v>22535</v>
      </c>
      <c r="E14" s="25" t="s">
        <v>6456</v>
      </c>
      <c r="F14" s="25" t="s">
        <v>26848</v>
      </c>
      <c r="G14" s="25" t="s">
        <v>24041</v>
      </c>
      <c r="J14" s="25" t="str">
        <f>J13</f>
        <v>Frutos de pepita</v>
      </c>
      <c r="M14" s="19" t="str">
        <f>"Superficie plantada en hectáreas de arboles frutales por sistema de plantación de "&amp;J14&amp;" durante el "&amp;O14</f>
        <v>Superficie plantada en hectáreas de arboles frutales por sistema de plantación de Frutos de pepita durante el Periodo 2017-2020</v>
      </c>
      <c r="N14" s="20" t="str">
        <f t="shared" si="1"/>
        <v>Chile</v>
      </c>
      <c r="O14" s="20" t="str">
        <f t="shared" si="11"/>
        <v>Periodo 2017-2020</v>
      </c>
      <c r="P14" s="20" t="str">
        <f t="shared" si="3"/>
        <v>Superficie</v>
      </c>
      <c r="Q14" s="42" t="str">
        <f>+IF($E14="PRODUCTO",VLOOKUP(J14,Categorias[[Producto]:[Columna1]],9,0)&amp;"000",IF($E14="CATEGORÍA",VLOOKUP(J14,Categorias[[Categoría]:[Columna2]],7,0),$Q$1))</f>
        <v>100104000</v>
      </c>
      <c r="R14" s="20" t="str">
        <f t="shared" si="4"/>
        <v>hectárea</v>
      </c>
      <c r="S14" s="19" t="s">
        <v>26870</v>
      </c>
      <c r="T14" s="19" t="str">
        <f t="shared" si="5"/>
        <v>Superficie plantada en hectáreas de arboles frutales por sistema de plantación de Frutos de pepita durante el Periodo 2017-2020</v>
      </c>
      <c r="U14" s="19" t="str">
        <f>+E14&amp;": "&amp;J14</f>
        <v>Producto: Frutos de pepita</v>
      </c>
      <c r="V14" s="37" t="str">
        <f t="shared" si="13"/>
        <v>superficie plantada, fruta, catastro frutícola, agricultura, cultivos</v>
      </c>
      <c r="W14" s="37" t="str">
        <f t="shared" si="6"/>
        <v>link100104</v>
      </c>
      <c r="X14" s="21" t="str">
        <f t="shared" si="14"/>
        <v>CHL</v>
      </c>
      <c r="Y14" s="21" t="str">
        <f t="shared" si="7"/>
        <v>Nacional</v>
      </c>
      <c r="Z14" t="str">
        <f t="shared" si="8"/>
        <v>Gráfico que muestra la Superficie plantada en hectáreas de arboles frutales por sistema de plantación de Frutos de pepita durante el Periodo 2017-2020 según datos recopilados de los catastros frutícolas efectuados por la ODEPA.</v>
      </c>
      <c r="AA14" s="24">
        <f t="shared" si="15"/>
        <v>44321</v>
      </c>
      <c r="AB14" s="22" t="str">
        <f t="shared" si="16"/>
        <v>Español</v>
      </c>
      <c r="AC14" s="22" t="str">
        <f t="shared" si="17"/>
        <v>Clau</v>
      </c>
      <c r="AD14" s="22" t="str">
        <f t="shared" si="18"/>
        <v>No Aplica</v>
      </c>
      <c r="AE14" s="22" t="str">
        <f t="shared" si="19"/>
        <v>No Aplica</v>
      </c>
      <c r="AF14" s="22" t="str">
        <f t="shared" si="20"/>
        <v>No Aplica</v>
      </c>
      <c r="AG14" s="23">
        <f>+VLOOKUP($P14,Parametros[[nombre]:[Columna1]],5,0)</f>
        <v>91</v>
      </c>
      <c r="AH14" s="23">
        <f t="shared" si="21"/>
        <v>1</v>
      </c>
      <c r="AI14" s="23">
        <f>+VLOOKUP($N14,Territorio[[nombre]:[Columna1]],7,0)</f>
        <v>38</v>
      </c>
      <c r="AJ14" s="23">
        <f>+VLOOKUP(O14,Temporalidad[[nombre]:[Columna1]],7,0)</f>
        <v>1758</v>
      </c>
      <c r="AK14" s="23">
        <f>+VLOOKUP(LEFT($D14,3),Tipo_Gráfico[[id3]:[Tipo Gráfico]],2,0)</f>
        <v>1</v>
      </c>
      <c r="AL14" s="19" t="str">
        <f t="shared" si="22"/>
        <v>ODEPA</v>
      </c>
      <c r="AM14" s="22" t="str">
        <f t="shared" si="23"/>
        <v>No Aplica</v>
      </c>
      <c r="AN14" s="22" t="s">
        <v>25</v>
      </c>
      <c r="AO14" s="22" t="s">
        <v>25</v>
      </c>
      <c r="AP14" s="37">
        <f>VLOOKUP($AC14,Responsables[],3,0)</f>
        <v>3</v>
      </c>
      <c r="AQ14" s="44">
        <f>VLOOKUP($R14,unidad_medida[[#All],[nombre]:[Columna1]],5,0)</f>
        <v>35</v>
      </c>
    </row>
    <row r="15" spans="1:43" x14ac:dyDescent="0.35">
      <c r="A15" s="57" t="str">
        <f t="shared" si="0"/>
        <v>Gráfico 12FILT:Producto| MUES:Método de Riego|Superficie plantada (ha)</v>
      </c>
      <c r="B15" s="37" t="str">
        <f>"link"&amp;Estructura!L1</f>
        <v>link100104</v>
      </c>
      <c r="C15" s="37">
        <v>10</v>
      </c>
      <c r="D15" s="21" t="s">
        <v>22536</v>
      </c>
      <c r="E15" s="25" t="s">
        <v>6456</v>
      </c>
      <c r="F15" s="25" t="s">
        <v>26848</v>
      </c>
      <c r="G15" s="25" t="s">
        <v>24042</v>
      </c>
      <c r="J15" s="25" t="str">
        <f t="shared" ref="J15:J17" si="33">J14</f>
        <v>Frutos de pepita</v>
      </c>
      <c r="M15" s="19" t="str">
        <f>"Superficie plantada en hectáreas de arboles frutales por método de riego de "&amp;J15&amp;" durante el "&amp;O15</f>
        <v>Superficie plantada en hectáreas de arboles frutales por método de riego de Frutos de pepita durante el Periodo 2017-2020</v>
      </c>
      <c r="N15" s="20" t="str">
        <f t="shared" si="1"/>
        <v>Chile</v>
      </c>
      <c r="O15" s="20" t="str">
        <f t="shared" ref="O15" si="34">+O14</f>
        <v>Periodo 2017-2020</v>
      </c>
      <c r="P15" s="20" t="str">
        <f t="shared" si="3"/>
        <v>Superficie</v>
      </c>
      <c r="Q15" s="42" t="str">
        <f>+IF($E15="PRODUCTO",VLOOKUP(J15,Categorias[[Producto]:[Columna1]],9,0)&amp;"000",IF($E15="CATEGORÍA",VLOOKUP(J15,Categorias[[Categoría]:[Columna2]],7,0),$Q$1))</f>
        <v>100104000</v>
      </c>
      <c r="R15" s="20" t="str">
        <f t="shared" si="4"/>
        <v>hectárea</v>
      </c>
      <c r="S15" s="19" t="s">
        <v>26870</v>
      </c>
      <c r="T15" s="19" t="str">
        <f t="shared" si="5"/>
        <v>Superficie plantada en hectáreas de arboles frutales por método de riego de Frutos de pepita durante el Periodo 2017-2020</v>
      </c>
      <c r="U15" s="19" t="str">
        <f t="shared" ref="U15:U46" si="35">+E15&amp;": "&amp;J15</f>
        <v>Producto: Frutos de pepita</v>
      </c>
      <c r="V15" s="37" t="str">
        <f t="shared" si="13"/>
        <v>superficie plantada, fruta, catastro frutícola, agricultura, cultivos</v>
      </c>
      <c r="W15" s="37" t="str">
        <f t="shared" si="6"/>
        <v>link100104</v>
      </c>
      <c r="X15" s="21" t="str">
        <f t="shared" si="14"/>
        <v>CHL</v>
      </c>
      <c r="Y15" s="21" t="str">
        <f t="shared" si="7"/>
        <v>Nacional</v>
      </c>
      <c r="Z15" t="str">
        <f t="shared" si="8"/>
        <v>Gráfico que muestra la Superficie plantada en hectáreas de arboles frutales por método de riego de Frutos de pepita durante el Periodo 2017-2020 según datos recopilados de los catastros frutícolas efectuados por la ODEPA.</v>
      </c>
      <c r="AA15" s="24">
        <f t="shared" si="15"/>
        <v>44321</v>
      </c>
      <c r="AB15" s="22" t="str">
        <f t="shared" si="16"/>
        <v>Español</v>
      </c>
      <c r="AC15" s="22" t="str">
        <f t="shared" si="17"/>
        <v>Clau</v>
      </c>
      <c r="AD15" s="22" t="str">
        <f t="shared" si="18"/>
        <v>No Aplica</v>
      </c>
      <c r="AE15" s="22" t="str">
        <f t="shared" si="19"/>
        <v>No Aplica</v>
      </c>
      <c r="AF15" s="22" t="str">
        <f t="shared" si="20"/>
        <v>No Aplica</v>
      </c>
      <c r="AG15" s="23">
        <f>+VLOOKUP($P15,Parametros[[nombre]:[Columna1]],5,0)</f>
        <v>91</v>
      </c>
      <c r="AH15" s="23">
        <f t="shared" si="21"/>
        <v>1</v>
      </c>
      <c r="AI15" s="23">
        <f>+VLOOKUP($N15,Territorio[[nombre]:[Columna1]],7,0)</f>
        <v>38</v>
      </c>
      <c r="AJ15" s="23">
        <f>+VLOOKUP(O15,Temporalidad[[nombre]:[Columna1]],7,0)</f>
        <v>1758</v>
      </c>
      <c r="AK15" s="23">
        <f>+VLOOKUP(LEFT($D15,3),Tipo_Gráfico[[id3]:[Tipo Gráfico]],2,0)</f>
        <v>1</v>
      </c>
      <c r="AL15" s="19" t="str">
        <f t="shared" si="22"/>
        <v>ODEPA</v>
      </c>
      <c r="AM15" s="22" t="str">
        <f t="shared" si="23"/>
        <v>No Aplica</v>
      </c>
      <c r="AN15" s="22" t="str">
        <f t="shared" ref="AN15" si="36">+AN14</f>
        <v>No Aplica</v>
      </c>
      <c r="AO15" s="22" t="str">
        <f t="shared" ref="AO15" si="37">+AO14</f>
        <v>No Aplica</v>
      </c>
      <c r="AP15" s="37">
        <f>VLOOKUP($AC15,Responsables[],3,0)</f>
        <v>3</v>
      </c>
      <c r="AQ15" s="44">
        <f>VLOOKUP($R15,unidad_medida[[#All],[nombre]:[Columna1]],5,0)</f>
        <v>35</v>
      </c>
    </row>
    <row r="16" spans="1:43" x14ac:dyDescent="0.35">
      <c r="A16" s="57" t="str">
        <f t="shared" si="0"/>
        <v>Gráfico 13FILT:Producto| MUES:Región|Superficie plantada (ha)</v>
      </c>
      <c r="B16" s="37" t="str">
        <f>"link"&amp;Estructura!L1</f>
        <v>link100104</v>
      </c>
      <c r="C16" s="37">
        <v>10</v>
      </c>
      <c r="D16" s="21" t="s">
        <v>22537</v>
      </c>
      <c r="E16" s="25" t="s">
        <v>6456</v>
      </c>
      <c r="F16" s="25" t="s">
        <v>26848</v>
      </c>
      <c r="G16" s="25" t="s">
        <v>519</v>
      </c>
      <c r="J16" s="25" t="str">
        <f t="shared" si="33"/>
        <v>Frutos de pepita</v>
      </c>
      <c r="M16" s="19" t="str">
        <f>"Superficie plantada en hectáreas de arboles frutales de "&amp;J16&amp;", por Región durante el "&amp;O16</f>
        <v>Superficie plantada en hectáreas de arboles frutales de Frutos de pepita, por Región durante el Periodo 2017-2020</v>
      </c>
      <c r="N16" s="20" t="str">
        <f t="shared" si="1"/>
        <v>Chile</v>
      </c>
      <c r="O16" s="20" t="str">
        <f t="shared" ref="O16" si="38">+O15</f>
        <v>Periodo 2017-2020</v>
      </c>
      <c r="P16" s="20" t="str">
        <f t="shared" si="3"/>
        <v>Superficie</v>
      </c>
      <c r="Q16" s="42" t="str">
        <f>+IF($E16="PRODUCTO",VLOOKUP(J16,Categorias[[Producto]:[Columna1]],9,0)&amp;"000",IF($E16="CATEGORÍA",VLOOKUP(J16,Categorias[[Categoría]:[Columna2]],7,0),$Q$1))</f>
        <v>100104000</v>
      </c>
      <c r="R16" s="20" t="str">
        <f t="shared" si="4"/>
        <v>hectárea</v>
      </c>
      <c r="S16" s="19" t="s">
        <v>26870</v>
      </c>
      <c r="T16" s="19" t="str">
        <f t="shared" si="5"/>
        <v>Superficie plantada en hectáreas de arboles frutales de Frutos de pepita, por Región durante el Periodo 2017-2020</v>
      </c>
      <c r="U16" s="19" t="str">
        <f t="shared" si="35"/>
        <v>Producto: Frutos de pepita</v>
      </c>
      <c r="V16" s="37" t="str">
        <f t="shared" si="13"/>
        <v>superficie plantada, fruta, catastro frutícola, agricultura, cultivos</v>
      </c>
      <c r="W16" s="37" t="str">
        <f t="shared" si="6"/>
        <v>link100104</v>
      </c>
      <c r="X16" s="21" t="str">
        <f t="shared" si="14"/>
        <v>CHL</v>
      </c>
      <c r="Y16" s="21" t="str">
        <f t="shared" si="7"/>
        <v>Nacional</v>
      </c>
      <c r="Z16" t="str">
        <f t="shared" si="8"/>
        <v>Gráfico que muestra la Superficie plantada en hectáreas de arboles frutales de Frutos de pepita, por Región durante el Periodo 2017-2020 según datos recopilados de los catastros frutícolas efectuados por la ODEPA.</v>
      </c>
      <c r="AA16" s="24">
        <f t="shared" si="15"/>
        <v>44321</v>
      </c>
      <c r="AB16" s="22" t="str">
        <f t="shared" si="16"/>
        <v>Español</v>
      </c>
      <c r="AC16" s="22" t="str">
        <f t="shared" si="17"/>
        <v>Clau</v>
      </c>
      <c r="AD16" s="22" t="str">
        <f t="shared" si="18"/>
        <v>No Aplica</v>
      </c>
      <c r="AE16" s="22" t="str">
        <f t="shared" si="19"/>
        <v>No Aplica</v>
      </c>
      <c r="AF16" s="22" t="str">
        <f t="shared" si="20"/>
        <v>No Aplica</v>
      </c>
      <c r="AG16" s="23">
        <f>+VLOOKUP($P16,Parametros[[nombre]:[Columna1]],5,0)</f>
        <v>91</v>
      </c>
      <c r="AH16" s="23">
        <f t="shared" si="21"/>
        <v>1</v>
      </c>
      <c r="AI16" s="23">
        <f>+VLOOKUP($N16,Territorio[[nombre]:[Columna1]],7,0)</f>
        <v>38</v>
      </c>
      <c r="AJ16" s="23">
        <f>+VLOOKUP(O16,Temporalidad[[nombre]:[Columna1]],7,0)</f>
        <v>1758</v>
      </c>
      <c r="AK16" s="23">
        <f>+VLOOKUP(LEFT($D16,3),Tipo_Gráfico[[id3]:[Tipo Gráfico]],2,0)</f>
        <v>1</v>
      </c>
      <c r="AL16" s="19" t="str">
        <f t="shared" si="22"/>
        <v>ODEPA</v>
      </c>
      <c r="AM16" s="22" t="str">
        <f t="shared" si="23"/>
        <v>No Aplica</v>
      </c>
      <c r="AN16" s="22" t="s">
        <v>25</v>
      </c>
      <c r="AO16" s="22" t="s">
        <v>25</v>
      </c>
      <c r="AP16" s="37">
        <f>VLOOKUP($AC16,Responsables[],3,0)</f>
        <v>3</v>
      </c>
      <c r="AQ16" s="44">
        <f>VLOOKUP($R16,unidad_medida[[#All],[nombre]:[Columna1]],5,0)</f>
        <v>35</v>
      </c>
    </row>
    <row r="17" spans="1:43" x14ac:dyDescent="0.35">
      <c r="A17" s="57" t="str">
        <f t="shared" si="0"/>
        <v>Gráfico 14FILT:Producto| MUES:Comuna|Superficie plantada (ha)</v>
      </c>
      <c r="B17" s="37" t="str">
        <f>"link"&amp;Estructura!L1</f>
        <v>link100104</v>
      </c>
      <c r="C17" s="37">
        <v>10</v>
      </c>
      <c r="D17" s="21" t="s">
        <v>22538</v>
      </c>
      <c r="E17" s="25" t="s">
        <v>6456</v>
      </c>
      <c r="F17" s="25" t="s">
        <v>26848</v>
      </c>
      <c r="G17" s="25" t="s">
        <v>718</v>
      </c>
      <c r="J17" s="25" t="str">
        <f t="shared" si="33"/>
        <v>Frutos de pepita</v>
      </c>
      <c r="M17" s="19" t="str">
        <f>"Superficie plantada en hectáreas de arboles frutales de "&amp;J17&amp;", por Comuna durante el "&amp;O17</f>
        <v>Superficie plantada en hectáreas de arboles frutales de Frutos de pepita, por Comuna durante el Periodo 2017-2020</v>
      </c>
      <c r="N17" s="20" t="str">
        <f t="shared" si="1"/>
        <v>Chile</v>
      </c>
      <c r="O17" s="20" t="str">
        <f t="shared" ref="O17" si="39">+O16</f>
        <v>Periodo 2017-2020</v>
      </c>
      <c r="P17" s="20" t="str">
        <f t="shared" si="3"/>
        <v>Superficie</v>
      </c>
      <c r="Q17" s="42" t="str">
        <f>+IF($E17="PRODUCTO",VLOOKUP(J17,Categorias[[Producto]:[Columna1]],9,0)&amp;"000",IF($E17="CATEGORÍA",VLOOKUP(J17,Categorias[[Categoría]:[Columna2]],7,0),$Q$1))</f>
        <v>100104000</v>
      </c>
      <c r="R17" s="20" t="str">
        <f t="shared" si="4"/>
        <v>hectárea</v>
      </c>
      <c r="S17" s="19" t="s">
        <v>26870</v>
      </c>
      <c r="T17" s="19" t="str">
        <f t="shared" si="5"/>
        <v>Superficie plantada en hectáreas de arboles frutales de Frutos de pepita, por Comuna durante el Periodo 2017-2020</v>
      </c>
      <c r="U17" s="19" t="str">
        <f t="shared" si="35"/>
        <v>Producto: Frutos de pepita</v>
      </c>
      <c r="V17" s="37" t="str">
        <f t="shared" si="13"/>
        <v>superficie plantada, fruta, catastro frutícola, agricultura, cultivos</v>
      </c>
      <c r="W17" s="37" t="str">
        <f t="shared" si="6"/>
        <v>link100104</v>
      </c>
      <c r="X17" s="21" t="str">
        <f t="shared" si="14"/>
        <v>CHL</v>
      </c>
      <c r="Y17" s="21" t="str">
        <f t="shared" si="7"/>
        <v>Nacional</v>
      </c>
      <c r="Z17" t="str">
        <f t="shared" si="8"/>
        <v>Gráfico que muestra la Superficie plantada en hectáreas de arboles frutales de Frutos de pepita, por Comuna durante el Periodo 2017-2020 según datos recopilados de los catastros frutícolas efectuados por la ODEPA.</v>
      </c>
      <c r="AA17" s="24">
        <f t="shared" si="15"/>
        <v>44321</v>
      </c>
      <c r="AB17" s="22" t="str">
        <f t="shared" si="16"/>
        <v>Español</v>
      </c>
      <c r="AC17" s="22" t="str">
        <f t="shared" si="17"/>
        <v>Clau</v>
      </c>
      <c r="AD17" s="22" t="str">
        <f t="shared" si="18"/>
        <v>No Aplica</v>
      </c>
      <c r="AE17" s="22" t="str">
        <f t="shared" si="19"/>
        <v>No Aplica</v>
      </c>
      <c r="AF17" s="22" t="str">
        <f t="shared" si="20"/>
        <v>No Aplica</v>
      </c>
      <c r="AG17" s="23">
        <f>+VLOOKUP($P17,Parametros[[nombre]:[Columna1]],5,0)</f>
        <v>91</v>
      </c>
      <c r="AH17" s="23">
        <f t="shared" si="21"/>
        <v>1</v>
      </c>
      <c r="AI17" s="23">
        <f>+VLOOKUP($N17,Territorio[[nombre]:[Columna1]],7,0)</f>
        <v>38</v>
      </c>
      <c r="AJ17" s="23">
        <f>+VLOOKUP(O17,Temporalidad[[nombre]:[Columna1]],7,0)</f>
        <v>1758</v>
      </c>
      <c r="AK17" s="23">
        <f>+VLOOKUP(LEFT($D17,3),Tipo_Gráfico[[id3]:[Tipo Gráfico]],2,0)</f>
        <v>1</v>
      </c>
      <c r="AL17" s="19" t="str">
        <f t="shared" si="22"/>
        <v>ODEPA</v>
      </c>
      <c r="AM17" s="22" t="str">
        <f t="shared" si="23"/>
        <v>No Aplica</v>
      </c>
      <c r="AN17" s="22" t="str">
        <f t="shared" ref="AN17" si="40">+AN16</f>
        <v>No Aplica</v>
      </c>
      <c r="AO17" s="22" t="str">
        <f t="shared" ref="AO17" si="41">+AO16</f>
        <v>No Aplica</v>
      </c>
      <c r="AP17" s="37">
        <f>VLOOKUP($AC17,Responsables[],3,0)</f>
        <v>3</v>
      </c>
      <c r="AQ17" s="44">
        <f>VLOOKUP($R17,unidad_medida[[#All],[nombre]:[Columna1]],5,0)</f>
        <v>35</v>
      </c>
    </row>
    <row r="18" spans="1:43" x14ac:dyDescent="0.35">
      <c r="A18" s="57" t="str">
        <f t="shared" si="0"/>
        <v>Gráfico 15FILT:Categoría| MUES:Sistema de Plantación|Superficie plantada (ha)</v>
      </c>
      <c r="B18" s="37" t="str">
        <f>"link"&amp;Estructura!P1</f>
        <v>link100101002</v>
      </c>
      <c r="C18" s="37">
        <v>61</v>
      </c>
      <c r="D18" s="21" t="s">
        <v>22539</v>
      </c>
      <c r="E18" s="25" t="s">
        <v>6459</v>
      </c>
      <c r="F18" s="25" t="s">
        <v>26848</v>
      </c>
      <c r="G18" s="25" t="s">
        <v>24041</v>
      </c>
      <c r="J18" s="25" t="s">
        <v>14580</v>
      </c>
      <c r="M18" s="19" t="str">
        <f>"Superficie plantada en hectáreas de arboles frutales de "&amp;J18&amp;", por sistema de plantación durante el "&amp;O18</f>
        <v>Superficie plantada en hectáreas de arboles frutales de Calafate, por sistema de plantación durante el Periodo 2017-2020</v>
      </c>
      <c r="N18" s="20" t="str">
        <f t="shared" si="1"/>
        <v>Chile</v>
      </c>
      <c r="O18" s="20" t="str">
        <f t="shared" ref="O18" si="42">+O17</f>
        <v>Periodo 2017-2020</v>
      </c>
      <c r="P18" s="20" t="str">
        <f t="shared" si="3"/>
        <v>Superficie</v>
      </c>
      <c r="Q18" s="42">
        <f>+IF($E18="PRODUCTO",VLOOKUP(J18,Categorias[[Producto]:[Columna1]],9,0)&amp;"000",IF($E18="CATEGORÍA",VLOOKUP(J18,Categorias[[Categoría]:[Columna2]],7,0),$Q$1))</f>
        <v>100101002</v>
      </c>
      <c r="R18" s="20" t="str">
        <f t="shared" si="4"/>
        <v>hectárea</v>
      </c>
      <c r="S18" s="19" t="s">
        <v>26871</v>
      </c>
      <c r="T18" s="19" t="str">
        <f t="shared" si="5"/>
        <v>Superficie plantada en hectáreas de arboles frutales de Calafate, por sistema de plantación durante el Periodo 2017-2020</v>
      </c>
      <c r="U18" s="19" t="str">
        <f t="shared" si="35"/>
        <v>Categoría: Calafate</v>
      </c>
      <c r="V18" s="37" t="str">
        <f t="shared" si="13"/>
        <v>superficie plantada, fruta, catastro frutícola, agricultura, cultivos</v>
      </c>
      <c r="W18" s="37" t="str">
        <f t="shared" si="6"/>
        <v>link100101002</v>
      </c>
      <c r="X18" s="21" t="str">
        <f t="shared" si="14"/>
        <v>CHL</v>
      </c>
      <c r="Y18" s="21" t="str">
        <f t="shared" si="7"/>
        <v>Nacional</v>
      </c>
      <c r="Z18" t="str">
        <f t="shared" si="8"/>
        <v>Gráfico que muestra la Superficie plantada en hectáreas de arboles frutales de Calafate, por sistema de plantación durante el Periodo 2017-2020 según datos recopilados de los catastros frutícolas efectuados por la ODEPA.</v>
      </c>
      <c r="AA18" s="24">
        <f t="shared" si="15"/>
        <v>44321</v>
      </c>
      <c r="AB18" s="22" t="str">
        <f t="shared" si="16"/>
        <v>Español</v>
      </c>
      <c r="AC18" s="22" t="str">
        <f t="shared" si="17"/>
        <v>Clau</v>
      </c>
      <c r="AD18" s="22" t="str">
        <f t="shared" si="18"/>
        <v>No Aplica</v>
      </c>
      <c r="AE18" s="22" t="str">
        <f t="shared" si="19"/>
        <v>No Aplica</v>
      </c>
      <c r="AF18" s="22" t="str">
        <f t="shared" si="20"/>
        <v>No Aplica</v>
      </c>
      <c r="AG18" s="23">
        <f>+VLOOKUP($P18,Parametros[[nombre]:[Columna1]],5,0)</f>
        <v>91</v>
      </c>
      <c r="AH18" s="23">
        <f t="shared" si="21"/>
        <v>1</v>
      </c>
      <c r="AI18" s="23">
        <f>+VLOOKUP($N18,Territorio[[nombre]:[Columna1]],7,0)</f>
        <v>38</v>
      </c>
      <c r="AJ18" s="23">
        <f>+VLOOKUP(O18,Temporalidad[[nombre]:[Columna1]],7,0)</f>
        <v>1758</v>
      </c>
      <c r="AK18" s="23">
        <f>+VLOOKUP(LEFT($D18,3),Tipo_Gráfico[[id3]:[Tipo Gráfico]],2,0)</f>
        <v>1</v>
      </c>
      <c r="AL18" s="19" t="str">
        <f t="shared" si="22"/>
        <v>ODEPA</v>
      </c>
      <c r="AM18" s="22" t="str">
        <f t="shared" si="23"/>
        <v>No Aplica</v>
      </c>
      <c r="AN18" s="22" t="s">
        <v>25</v>
      </c>
      <c r="AO18" s="22" t="s">
        <v>25</v>
      </c>
      <c r="AP18" s="37">
        <f>VLOOKUP($AC18,Responsables[],3,0)</f>
        <v>3</v>
      </c>
      <c r="AQ18" s="44">
        <f>VLOOKUP($R18,unidad_medida[[#All],[nombre]:[Columna1]],5,0)</f>
        <v>35</v>
      </c>
    </row>
    <row r="19" spans="1:43" x14ac:dyDescent="0.35">
      <c r="A19" s="57" t="str">
        <f t="shared" si="0"/>
        <v>Gráfico 16FILT:Categoría| MUES:Método de Riego|Superficie plantada (ha)</v>
      </c>
      <c r="B19" s="59" t="str">
        <f>"link"&amp;Estructura!P1</f>
        <v>link100101002</v>
      </c>
      <c r="C19" s="59">
        <v>61</v>
      </c>
      <c r="D19" s="55" t="s">
        <v>22540</v>
      </c>
      <c r="E19" s="55" t="s">
        <v>6459</v>
      </c>
      <c r="F19" s="55" t="s">
        <v>26848</v>
      </c>
      <c r="G19" s="55" t="s">
        <v>24042</v>
      </c>
      <c r="H19" s="56"/>
      <c r="I19" s="56"/>
      <c r="J19" s="21" t="str">
        <f>J18</f>
        <v>Calafate</v>
      </c>
      <c r="M19" s="19" t="str">
        <f>"Superficie plantada en hectáreas de arboles frutales de "&amp;J19&amp;", por método de riego durante el "&amp;O19</f>
        <v>Superficie plantada en hectáreas de arboles frutales de Calafate, por método de riego durante el Periodo 2017-2020</v>
      </c>
      <c r="N19" s="20" t="str">
        <f t="shared" si="1"/>
        <v>Chile</v>
      </c>
      <c r="O19" s="20" t="str">
        <f t="shared" ref="O19" si="43">+O18</f>
        <v>Periodo 2017-2020</v>
      </c>
      <c r="P19" s="20" t="str">
        <f t="shared" si="3"/>
        <v>Superficie</v>
      </c>
      <c r="Q19" s="42">
        <f>+IF($E19="PRODUCTO",VLOOKUP(J19,Categorias[[Producto]:[Columna1]],9,0)&amp;"000",IF($E19="CATEGORÍA",VLOOKUP(J19,Categorias[[Categoría]:[Columna2]],7,0),$Q$1))</f>
        <v>100101002</v>
      </c>
      <c r="R19" s="20" t="str">
        <f t="shared" si="4"/>
        <v>hectárea</v>
      </c>
      <c r="S19" s="19" t="s">
        <v>26871</v>
      </c>
      <c r="T19" s="19" t="str">
        <f t="shared" si="5"/>
        <v>Superficie plantada en hectáreas de arboles frutales de Calafate, por método de riego durante el Periodo 2017-2020</v>
      </c>
      <c r="U19" s="19" t="str">
        <f t="shared" si="35"/>
        <v>Categoría: Calafate</v>
      </c>
      <c r="V19" s="37" t="str">
        <f t="shared" si="13"/>
        <v>superficie plantada, fruta, catastro frutícola, agricultura, cultivos</v>
      </c>
      <c r="W19" s="37" t="str">
        <f t="shared" si="6"/>
        <v>link100101002</v>
      </c>
      <c r="X19" s="21" t="str">
        <f t="shared" si="14"/>
        <v>CHL</v>
      </c>
      <c r="Y19" s="21" t="str">
        <f t="shared" si="7"/>
        <v>Nacional</v>
      </c>
      <c r="Z19" t="str">
        <f t="shared" si="8"/>
        <v>Gráfico que muestra la Superficie plantada en hectáreas de arboles frutales de Calafate, por método de riego durante el Periodo 2017-2020 según datos recopilados de los catastros frutícolas efectuados por la ODEPA.</v>
      </c>
      <c r="AA19" s="24">
        <f t="shared" si="15"/>
        <v>44321</v>
      </c>
      <c r="AB19" s="22" t="str">
        <f t="shared" si="16"/>
        <v>Español</v>
      </c>
      <c r="AC19" s="22" t="str">
        <f t="shared" si="17"/>
        <v>Clau</v>
      </c>
      <c r="AD19" s="22" t="str">
        <f t="shared" si="18"/>
        <v>No Aplica</v>
      </c>
      <c r="AE19" s="22" t="str">
        <f t="shared" si="19"/>
        <v>No Aplica</v>
      </c>
      <c r="AF19" s="22" t="str">
        <f t="shared" si="20"/>
        <v>No Aplica</v>
      </c>
      <c r="AG19" s="23">
        <f>+VLOOKUP($P19,Parametros[[nombre]:[Columna1]],5,0)</f>
        <v>91</v>
      </c>
      <c r="AH19" s="23">
        <f t="shared" si="21"/>
        <v>1</v>
      </c>
      <c r="AI19" s="23">
        <f>+VLOOKUP($N19,Territorio[[nombre]:[Columna1]],7,0)</f>
        <v>38</v>
      </c>
      <c r="AJ19" s="23">
        <f>+VLOOKUP(O19,Temporalidad[[nombre]:[Columna1]],7,0)</f>
        <v>1758</v>
      </c>
      <c r="AK19" s="23">
        <f>+VLOOKUP(LEFT($D19,3),Tipo_Gráfico[[id3]:[Tipo Gráfico]],2,0)</f>
        <v>1</v>
      </c>
      <c r="AL19" s="19" t="str">
        <f t="shared" si="22"/>
        <v>ODEPA</v>
      </c>
      <c r="AM19" s="22" t="str">
        <f t="shared" si="23"/>
        <v>No Aplica</v>
      </c>
      <c r="AN19" s="22" t="str">
        <f t="shared" ref="AN19" si="44">+AN18</f>
        <v>No Aplica</v>
      </c>
      <c r="AO19" s="22" t="str">
        <f t="shared" ref="AO19" si="45">+AO18</f>
        <v>No Aplica</v>
      </c>
      <c r="AP19" s="37">
        <f>VLOOKUP($AC19,Responsables[],3,0)</f>
        <v>3</v>
      </c>
      <c r="AQ19" s="44">
        <f>VLOOKUP($R19,unidad_medida[[#All],[nombre]:[Columna1]],5,0)</f>
        <v>35</v>
      </c>
    </row>
    <row r="20" spans="1:43" x14ac:dyDescent="0.35">
      <c r="A20" s="57" t="str">
        <f t="shared" si="0"/>
        <v>Gráfico 17FILT:Categoría| MUES:Región|Superficie plantada (ha)</v>
      </c>
      <c r="B20" s="56" t="str">
        <f>"link"&amp;Estructura!P1</f>
        <v>link100101002</v>
      </c>
      <c r="C20" s="56">
        <v>61</v>
      </c>
      <c r="D20" s="21" t="s">
        <v>22541</v>
      </c>
      <c r="E20" s="21" t="s">
        <v>6459</v>
      </c>
      <c r="F20" s="21" t="s">
        <v>26848</v>
      </c>
      <c r="G20" s="21" t="s">
        <v>519</v>
      </c>
      <c r="H20" s="56"/>
      <c r="I20" s="56"/>
      <c r="J20" s="21" t="str">
        <f>J19</f>
        <v>Calafate</v>
      </c>
      <c r="M20" s="19" t="str">
        <f>"Superficie plantada en hectáreas de arboles frutales de "&amp;J20&amp;", por Región durante el "&amp;O20</f>
        <v>Superficie plantada en hectáreas de arboles frutales de Calafate, por Región durante el Periodo 2017-2020</v>
      </c>
      <c r="N20" s="20" t="str">
        <f t="shared" si="1"/>
        <v>Chile</v>
      </c>
      <c r="O20" s="20" t="str">
        <f t="shared" ref="O20" si="46">+O19</f>
        <v>Periodo 2017-2020</v>
      </c>
      <c r="P20" s="20" t="str">
        <f t="shared" si="3"/>
        <v>Superficie</v>
      </c>
      <c r="Q20" s="42">
        <f>+IF($E20="PRODUCTO",VLOOKUP(J20,Categorias[[Producto]:[Columna1]],9,0)&amp;"000",IF($E20="CATEGORÍA",VLOOKUP(J20,Categorias[[Categoría]:[Columna2]],7,0),$Q$1))</f>
        <v>100101002</v>
      </c>
      <c r="R20" s="20" t="str">
        <f t="shared" si="4"/>
        <v>hectárea</v>
      </c>
      <c r="S20" s="19" t="s">
        <v>26871</v>
      </c>
      <c r="T20" s="19" t="str">
        <f t="shared" si="5"/>
        <v>Superficie plantada en hectáreas de arboles frutales de Calafate, por Región durante el Periodo 2017-2020</v>
      </c>
      <c r="U20" s="19" t="str">
        <f t="shared" si="35"/>
        <v>Categoría: Calafate</v>
      </c>
      <c r="V20" s="37" t="str">
        <f t="shared" si="13"/>
        <v>superficie plantada, fruta, catastro frutícola, agricultura, cultivos</v>
      </c>
      <c r="W20" s="37" t="str">
        <f t="shared" si="6"/>
        <v>link100101002</v>
      </c>
      <c r="X20" s="21" t="str">
        <f t="shared" si="14"/>
        <v>CHL</v>
      </c>
      <c r="Y20" s="21" t="str">
        <f t="shared" si="7"/>
        <v>Nacional</v>
      </c>
      <c r="Z20" t="str">
        <f t="shared" si="8"/>
        <v>Gráfico que muestra la Superficie plantada en hectáreas de arboles frutales de Calafate, por Región durante el Periodo 2017-2020 según datos recopilados de los catastros frutícolas efectuados por la ODEPA.</v>
      </c>
      <c r="AA20" s="24">
        <f t="shared" si="15"/>
        <v>44321</v>
      </c>
      <c r="AB20" s="22" t="str">
        <f t="shared" si="16"/>
        <v>Español</v>
      </c>
      <c r="AC20" s="22" t="str">
        <f t="shared" si="17"/>
        <v>Clau</v>
      </c>
      <c r="AD20" s="22" t="str">
        <f t="shared" si="18"/>
        <v>No Aplica</v>
      </c>
      <c r="AE20" s="22" t="str">
        <f t="shared" si="19"/>
        <v>No Aplica</v>
      </c>
      <c r="AF20" s="22" t="str">
        <f t="shared" si="20"/>
        <v>No Aplica</v>
      </c>
      <c r="AG20" s="23">
        <f>+VLOOKUP($P20,Parametros[[nombre]:[Columna1]],5,0)</f>
        <v>91</v>
      </c>
      <c r="AH20" s="23">
        <f t="shared" si="21"/>
        <v>1</v>
      </c>
      <c r="AI20" s="23">
        <f>+VLOOKUP($N20,Territorio[[nombre]:[Columna1]],7,0)</f>
        <v>38</v>
      </c>
      <c r="AJ20" s="23">
        <f>+VLOOKUP(O20,Temporalidad[[nombre]:[Columna1]],7,0)</f>
        <v>1758</v>
      </c>
      <c r="AK20" s="23">
        <f>+VLOOKUP(LEFT($D20,3),Tipo_Gráfico[[id3]:[Tipo Gráfico]],2,0)</f>
        <v>1</v>
      </c>
      <c r="AL20" s="19" t="str">
        <f t="shared" si="22"/>
        <v>ODEPA</v>
      </c>
      <c r="AM20" s="22" t="str">
        <f t="shared" si="23"/>
        <v>No Aplica</v>
      </c>
      <c r="AN20" s="22" t="s">
        <v>25</v>
      </c>
      <c r="AO20" s="22" t="s">
        <v>25</v>
      </c>
      <c r="AP20" s="37">
        <f>VLOOKUP($AC20,Responsables[],3,0)</f>
        <v>3</v>
      </c>
      <c r="AQ20" s="44">
        <f>VLOOKUP($R20,unidad_medida[[#All],[nombre]:[Columna1]],5,0)</f>
        <v>35</v>
      </c>
    </row>
    <row r="21" spans="1:43" x14ac:dyDescent="0.35">
      <c r="A21" s="57" t="str">
        <f t="shared" si="0"/>
        <v>Gráfico 18FILT:Categoría| MUES:Comuna|Superficie plantada (ha)</v>
      </c>
      <c r="B21" s="56" t="str">
        <f>"link"&amp;Estructura!P1</f>
        <v>link100101002</v>
      </c>
      <c r="C21" s="56">
        <v>61</v>
      </c>
      <c r="D21" s="21" t="s">
        <v>22542</v>
      </c>
      <c r="E21" s="21" t="s">
        <v>6459</v>
      </c>
      <c r="F21" s="21" t="s">
        <v>26848</v>
      </c>
      <c r="G21" s="21" t="s">
        <v>718</v>
      </c>
      <c r="H21" s="56"/>
      <c r="I21" s="56"/>
      <c r="J21" s="21" t="str">
        <f>J20</f>
        <v>Calafate</v>
      </c>
      <c r="M21" s="19" t="str">
        <f>"Superficie plantada en hectáreas de arboles frutales de "&amp;J21&amp;", por Comuna durante el "&amp;O21</f>
        <v>Superficie plantada en hectáreas de arboles frutales de Calafate, por Comuna durante el Periodo 2017-2020</v>
      </c>
      <c r="N21" s="20" t="str">
        <f t="shared" si="1"/>
        <v>Chile</v>
      </c>
      <c r="O21" s="20" t="str">
        <f t="shared" ref="O21" si="47">+O20</f>
        <v>Periodo 2017-2020</v>
      </c>
      <c r="P21" s="20" t="str">
        <f t="shared" si="3"/>
        <v>Superficie</v>
      </c>
      <c r="Q21" s="42">
        <f>+IF($E21="PRODUCTO",VLOOKUP(J21,Categorias[[Producto]:[Columna1]],9,0)&amp;"000",IF($E21="CATEGORÍA",VLOOKUP(J21,Categorias[[Categoría]:[Columna2]],7,0),$Q$1))</f>
        <v>100101002</v>
      </c>
      <c r="R21" s="20" t="str">
        <f t="shared" si="4"/>
        <v>hectárea</v>
      </c>
      <c r="S21" s="19" t="s">
        <v>26871</v>
      </c>
      <c r="T21" s="19" t="str">
        <f t="shared" si="5"/>
        <v>Superficie plantada en hectáreas de arboles frutales de Calafate, por Comuna durante el Periodo 2017-2020</v>
      </c>
      <c r="U21" s="19" t="str">
        <f t="shared" si="35"/>
        <v>Categoría: Calafate</v>
      </c>
      <c r="V21" s="37" t="str">
        <f t="shared" si="13"/>
        <v>superficie plantada, fruta, catastro frutícola, agricultura, cultivos</v>
      </c>
      <c r="W21" s="37" t="str">
        <f t="shared" si="6"/>
        <v>link100101002</v>
      </c>
      <c r="X21" s="21" t="str">
        <f t="shared" si="14"/>
        <v>CHL</v>
      </c>
      <c r="Y21" s="21" t="str">
        <f t="shared" si="7"/>
        <v>Nacional</v>
      </c>
      <c r="Z21" t="str">
        <f t="shared" si="8"/>
        <v>Gráfico que muestra la Superficie plantada en hectáreas de arboles frutales de Calafate, por Comuna durante el Periodo 2017-2020 según datos recopilados de los catastros frutícolas efectuados por la ODEPA.</v>
      </c>
      <c r="AA21" s="24">
        <f t="shared" si="15"/>
        <v>44321</v>
      </c>
      <c r="AB21" s="22" t="str">
        <f t="shared" si="16"/>
        <v>Español</v>
      </c>
      <c r="AC21" s="22" t="str">
        <f t="shared" si="17"/>
        <v>Clau</v>
      </c>
      <c r="AD21" s="22" t="str">
        <f t="shared" si="18"/>
        <v>No Aplica</v>
      </c>
      <c r="AE21" s="22" t="str">
        <f t="shared" si="19"/>
        <v>No Aplica</v>
      </c>
      <c r="AF21" s="22" t="str">
        <f t="shared" si="20"/>
        <v>No Aplica</v>
      </c>
      <c r="AG21" s="23">
        <f>+VLOOKUP($P21,Parametros[[nombre]:[Columna1]],5,0)</f>
        <v>91</v>
      </c>
      <c r="AH21" s="23">
        <f t="shared" si="21"/>
        <v>1</v>
      </c>
      <c r="AI21" s="23">
        <f>+VLOOKUP($N21,Territorio[[nombre]:[Columna1]],7,0)</f>
        <v>38</v>
      </c>
      <c r="AJ21" s="23">
        <f>+VLOOKUP(O21,Temporalidad[[nombre]:[Columna1]],7,0)</f>
        <v>1758</v>
      </c>
      <c r="AK21" s="23">
        <f>+VLOOKUP(LEFT($D21,3),Tipo_Gráfico[[id3]:[Tipo Gráfico]],2,0)</f>
        <v>1</v>
      </c>
      <c r="AL21" s="19" t="str">
        <f t="shared" si="22"/>
        <v>ODEPA</v>
      </c>
      <c r="AM21" s="22" t="str">
        <f t="shared" si="23"/>
        <v>No Aplica</v>
      </c>
      <c r="AN21" s="22" t="str">
        <f t="shared" ref="AN21" si="48">+AN20</f>
        <v>No Aplica</v>
      </c>
      <c r="AO21" s="22" t="str">
        <f t="shared" ref="AO21" si="49">+AO20</f>
        <v>No Aplica</v>
      </c>
      <c r="AP21" s="37">
        <f>VLOOKUP($AC21,Responsables[],3,0)</f>
        <v>3</v>
      </c>
      <c r="AQ21" s="44">
        <f>VLOOKUP($R21,unidad_medida[[#All],[nombre]:[Columna1]],5,0)</f>
        <v>35</v>
      </c>
    </row>
    <row r="22" spans="1:43" x14ac:dyDescent="0.35">
      <c r="A22" s="57" t="str">
        <f t="shared" si="0"/>
        <v>Gráfico 19FILT:Sistema de Plantación| MUES:Región|Superficie plantada (ha)</v>
      </c>
      <c r="B22" s="56" t="str">
        <f>"link"&amp;Estructura!T1</f>
        <v>link2</v>
      </c>
      <c r="C22" s="56">
        <v>11</v>
      </c>
      <c r="D22" s="21" t="s">
        <v>22543</v>
      </c>
      <c r="E22" s="21" t="s">
        <v>24041</v>
      </c>
      <c r="F22" s="21" t="s">
        <v>26848</v>
      </c>
      <c r="G22" s="21" t="s">
        <v>519</v>
      </c>
      <c r="H22" s="56"/>
      <c r="I22" s="56"/>
      <c r="J22" s="21" t="s">
        <v>24047</v>
      </c>
      <c r="M22" s="19" t="str">
        <f>"Superficie plantada en hectáreas por Región con el sistema de plantación "&amp;J22&amp;" durante el "&amp;O22</f>
        <v>Superficie plantada en hectáreas por Región con el sistema de plantación Cuadrado durante el Periodo 2017-2020</v>
      </c>
      <c r="N22" s="20" t="str">
        <f t="shared" si="1"/>
        <v>Chile</v>
      </c>
      <c r="O22" s="20" t="str">
        <f t="shared" ref="O22" si="50">+O21</f>
        <v>Periodo 2017-2020</v>
      </c>
      <c r="P22" s="20" t="str">
        <f t="shared" si="3"/>
        <v>Superficie</v>
      </c>
      <c r="Q22" s="42">
        <f>+IF($E22="PRODUCTO",VLOOKUP(J22,Categorias[[Producto]:[Columna1]],9,0)&amp;"000",IF($E22="CATEGORÍA",VLOOKUP(J22,Categorias[[Categoría]:[Columna2]],7,0),$Q$1))</f>
        <v>100100000</v>
      </c>
      <c r="R22" s="20" t="str">
        <f t="shared" si="4"/>
        <v>hectárea</v>
      </c>
      <c r="S22" s="19" t="s">
        <v>26872</v>
      </c>
      <c r="T22" s="19" t="str">
        <f t="shared" si="5"/>
        <v>Superficie plantada en hectáreas por Región con el sistema de plantación Cuadrado durante el Periodo 2017-2020</v>
      </c>
      <c r="U22" s="19" t="str">
        <f t="shared" si="35"/>
        <v>Sistema de Plantación: Cuadrado</v>
      </c>
      <c r="V22" s="37" t="str">
        <f t="shared" si="13"/>
        <v>superficie plantada, fruta, catastro frutícola, agricultura, cultivos</v>
      </c>
      <c r="W22" s="37" t="str">
        <f t="shared" si="6"/>
        <v>link2</v>
      </c>
      <c r="X22" s="21" t="str">
        <f t="shared" si="14"/>
        <v>CHL</v>
      </c>
      <c r="Y22" s="21" t="str">
        <f t="shared" si="7"/>
        <v>Nacional</v>
      </c>
      <c r="Z22" t="str">
        <f t="shared" si="8"/>
        <v>Gráfico que muestra la Superficie plantada en hectáreas por Región con el sistema de plantación Cuadrado durante el Periodo 2017-2020 según datos recopilados de los catastros frutícolas efectuados por la ODEPA.</v>
      </c>
      <c r="AA22" s="24">
        <f t="shared" si="15"/>
        <v>44321</v>
      </c>
      <c r="AB22" s="22" t="str">
        <f t="shared" si="16"/>
        <v>Español</v>
      </c>
      <c r="AC22" s="22" t="str">
        <f t="shared" si="17"/>
        <v>Clau</v>
      </c>
      <c r="AD22" s="22" t="str">
        <f t="shared" si="18"/>
        <v>No Aplica</v>
      </c>
      <c r="AE22" s="22" t="str">
        <f t="shared" si="19"/>
        <v>No Aplica</v>
      </c>
      <c r="AF22" s="22" t="str">
        <f t="shared" si="20"/>
        <v>No Aplica</v>
      </c>
      <c r="AG22" s="23">
        <f>+VLOOKUP($P22,Parametros[[nombre]:[Columna1]],5,0)</f>
        <v>91</v>
      </c>
      <c r="AH22" s="23">
        <f t="shared" si="21"/>
        <v>1</v>
      </c>
      <c r="AI22" s="23">
        <f>+VLOOKUP($N22,Territorio[[nombre]:[Columna1]],7,0)</f>
        <v>38</v>
      </c>
      <c r="AJ22" s="23">
        <f>+VLOOKUP(O22,Temporalidad[[nombre]:[Columna1]],7,0)</f>
        <v>1758</v>
      </c>
      <c r="AK22" s="23">
        <f>+VLOOKUP(LEFT($D22,3),Tipo_Gráfico[[id3]:[Tipo Gráfico]],2,0)</f>
        <v>1</v>
      </c>
      <c r="AL22" s="19" t="str">
        <f t="shared" si="22"/>
        <v>ODEPA</v>
      </c>
      <c r="AM22" s="22" t="str">
        <f t="shared" si="23"/>
        <v>No Aplica</v>
      </c>
      <c r="AN22" s="22" t="s">
        <v>25</v>
      </c>
      <c r="AO22" s="22" t="s">
        <v>25</v>
      </c>
      <c r="AP22" s="37">
        <f>VLOOKUP($AC22,Responsables[],3,0)</f>
        <v>3</v>
      </c>
      <c r="AQ22" s="44">
        <f>VLOOKUP($R22,unidad_medida[[#All],[nombre]:[Columna1]],5,0)</f>
        <v>35</v>
      </c>
    </row>
    <row r="23" spans="1:43" x14ac:dyDescent="0.35">
      <c r="A23" s="57" t="str">
        <f t="shared" si="0"/>
        <v>Gráfico 20FILT:Sistema de Plantación| MUES:Comuna|Superficie plantada (ha)</v>
      </c>
      <c r="B23" s="56" t="str">
        <f>"link"&amp;Estructura!T1</f>
        <v>link2</v>
      </c>
      <c r="C23" s="56">
        <v>11</v>
      </c>
      <c r="D23" s="21" t="s">
        <v>22544</v>
      </c>
      <c r="E23" s="21" t="s">
        <v>24041</v>
      </c>
      <c r="F23" s="21" t="s">
        <v>26848</v>
      </c>
      <c r="G23" s="21" t="s">
        <v>718</v>
      </c>
      <c r="H23" s="56"/>
      <c r="I23" s="56"/>
      <c r="J23" s="21" t="str">
        <f>J22</f>
        <v>Cuadrado</v>
      </c>
      <c r="M23" s="19" t="str">
        <f>"Superficie plantada en hectáreas por Comuna con el sistema de plantación "&amp;J23&amp;" durante el "&amp;O23</f>
        <v>Superficie plantada en hectáreas por Comuna con el sistema de plantación Cuadrado durante el Periodo 2017-2020</v>
      </c>
      <c r="N23" s="20" t="str">
        <f t="shared" si="1"/>
        <v>Chile</v>
      </c>
      <c r="O23" s="20" t="str">
        <f t="shared" ref="O23" si="51">+O22</f>
        <v>Periodo 2017-2020</v>
      </c>
      <c r="P23" s="20" t="str">
        <f t="shared" si="3"/>
        <v>Superficie</v>
      </c>
      <c r="Q23" s="42">
        <f>+IF($E23="PRODUCTO",VLOOKUP(J23,Categorias[[Producto]:[Columna1]],9,0)&amp;"000",IF($E23="CATEGORÍA",VLOOKUP(J23,Categorias[[Categoría]:[Columna2]],7,0),$Q$1))</f>
        <v>100100000</v>
      </c>
      <c r="R23" s="20" t="str">
        <f t="shared" si="4"/>
        <v>hectárea</v>
      </c>
      <c r="S23" s="19" t="s">
        <v>26872</v>
      </c>
      <c r="T23" s="19" t="str">
        <f t="shared" si="5"/>
        <v>Superficie plantada en hectáreas por Comuna con el sistema de plantación Cuadrado durante el Periodo 2017-2020</v>
      </c>
      <c r="U23" s="19" t="str">
        <f t="shared" si="35"/>
        <v>Sistema de Plantación: Cuadrado</v>
      </c>
      <c r="V23" s="37" t="str">
        <f t="shared" si="13"/>
        <v>superficie plantada, fruta, catastro frutícola, agricultura, cultivos</v>
      </c>
      <c r="W23" s="37" t="str">
        <f t="shared" si="6"/>
        <v>link2</v>
      </c>
      <c r="X23" s="21" t="str">
        <f t="shared" si="14"/>
        <v>CHL</v>
      </c>
      <c r="Y23" s="21" t="str">
        <f t="shared" si="7"/>
        <v>Nacional</v>
      </c>
      <c r="Z23" t="str">
        <f t="shared" si="8"/>
        <v>Gráfico que muestra la Superficie plantada en hectáreas por Comuna con el sistema de plantación Cuadrado durante el Periodo 2017-2020 según datos recopilados de los catastros frutícolas efectuados por la ODEPA.</v>
      </c>
      <c r="AA23" s="24">
        <f t="shared" si="15"/>
        <v>44321</v>
      </c>
      <c r="AB23" s="22" t="str">
        <f t="shared" si="16"/>
        <v>Español</v>
      </c>
      <c r="AC23" s="22" t="str">
        <f t="shared" si="17"/>
        <v>Clau</v>
      </c>
      <c r="AD23" s="22" t="str">
        <f t="shared" si="18"/>
        <v>No Aplica</v>
      </c>
      <c r="AE23" s="22" t="str">
        <f t="shared" si="19"/>
        <v>No Aplica</v>
      </c>
      <c r="AF23" s="22" t="str">
        <f t="shared" si="20"/>
        <v>No Aplica</v>
      </c>
      <c r="AG23" s="23">
        <f>+VLOOKUP($P23,Parametros[[nombre]:[Columna1]],5,0)</f>
        <v>91</v>
      </c>
      <c r="AH23" s="23">
        <f t="shared" si="21"/>
        <v>1</v>
      </c>
      <c r="AI23" s="23">
        <f>+VLOOKUP($N23,Territorio[[nombre]:[Columna1]],7,0)</f>
        <v>38</v>
      </c>
      <c r="AJ23" s="23">
        <f>+VLOOKUP(O23,Temporalidad[[nombre]:[Columna1]],7,0)</f>
        <v>1758</v>
      </c>
      <c r="AK23" s="23">
        <f>+VLOOKUP(LEFT($D23,3),Tipo_Gráfico[[id3]:[Tipo Gráfico]],2,0)</f>
        <v>1</v>
      </c>
      <c r="AL23" s="19" t="str">
        <f t="shared" si="22"/>
        <v>ODEPA</v>
      </c>
      <c r="AM23" s="22" t="str">
        <f t="shared" si="23"/>
        <v>No Aplica</v>
      </c>
      <c r="AN23" s="22" t="str">
        <f t="shared" ref="AN23" si="52">+AN22</f>
        <v>No Aplica</v>
      </c>
      <c r="AO23" s="22" t="str">
        <f t="shared" ref="AO23" si="53">+AO22</f>
        <v>No Aplica</v>
      </c>
      <c r="AP23" s="37">
        <f>VLOOKUP($AC23,Responsables[],3,0)</f>
        <v>3</v>
      </c>
      <c r="AQ23" s="44">
        <f>VLOOKUP($R23,unidad_medida[[#All],[nombre]:[Columna1]],5,0)</f>
        <v>35</v>
      </c>
    </row>
    <row r="24" spans="1:43" x14ac:dyDescent="0.35">
      <c r="A24" s="57" t="str">
        <f t="shared" si="0"/>
        <v>Gráfico 21FILT:Sistema de Plantación| MUES:Producto|Superficie plantada (ha)</v>
      </c>
      <c r="B24" s="56" t="str">
        <f>"link"&amp;Estructura!T1</f>
        <v>link2</v>
      </c>
      <c r="C24" s="56">
        <v>11</v>
      </c>
      <c r="D24" s="21" t="s">
        <v>22545</v>
      </c>
      <c r="E24" s="21" t="s">
        <v>24041</v>
      </c>
      <c r="F24" s="21" t="s">
        <v>26848</v>
      </c>
      <c r="G24" s="21" t="s">
        <v>6456</v>
      </c>
      <c r="H24" s="56"/>
      <c r="I24" s="56"/>
      <c r="J24" s="21" t="str">
        <f>J23</f>
        <v>Cuadrado</v>
      </c>
      <c r="M24" s="19" t="str">
        <f>"Superficie plantada en hectáreas por cultivo con el sistema de plantación "&amp;J24&amp;" durante el "&amp;O24</f>
        <v>Superficie plantada en hectáreas por cultivo con el sistema de plantación Cuadrado durante el Periodo 2017-2020</v>
      </c>
      <c r="N24" s="20" t="str">
        <f t="shared" si="1"/>
        <v>Chile</v>
      </c>
      <c r="O24" s="20" t="str">
        <f t="shared" ref="O24" si="54">+O23</f>
        <v>Periodo 2017-2020</v>
      </c>
      <c r="P24" s="20" t="str">
        <f t="shared" si="3"/>
        <v>Superficie</v>
      </c>
      <c r="Q24" s="42">
        <f>+IF($E24="PRODUCTO",VLOOKUP(J24,Categorias[[Producto]:[Columna1]],9,0)&amp;"000",IF($E24="CATEGORÍA",VLOOKUP(J24,Categorias[[Categoría]:[Columna2]],7,0),$Q$1))</f>
        <v>100100000</v>
      </c>
      <c r="R24" s="20" t="str">
        <f t="shared" si="4"/>
        <v>hectárea</v>
      </c>
      <c r="S24" s="19" t="s">
        <v>26872</v>
      </c>
      <c r="T24" s="19" t="str">
        <f t="shared" si="5"/>
        <v>Superficie plantada en hectáreas por cultivo con el sistema de plantación Cuadrado durante el Periodo 2017-2020</v>
      </c>
      <c r="U24" s="19" t="str">
        <f t="shared" si="35"/>
        <v>Sistema de Plantación: Cuadrado</v>
      </c>
      <c r="V24" s="37" t="str">
        <f t="shared" si="13"/>
        <v>superficie plantada, fruta, catastro frutícola, agricultura, cultivos</v>
      </c>
      <c r="W24" s="37" t="str">
        <f t="shared" si="6"/>
        <v>link2</v>
      </c>
      <c r="X24" s="21" t="str">
        <f t="shared" si="14"/>
        <v>CHL</v>
      </c>
      <c r="Y24" s="21" t="str">
        <f t="shared" si="7"/>
        <v>Nacional</v>
      </c>
      <c r="Z24" t="str">
        <f t="shared" si="8"/>
        <v>Gráfico que muestra la Superficie plantada en hectáreas por cultivo con el sistema de plantación Cuadrado durante el Periodo 2017-2020 según datos recopilados de los catastros frutícolas efectuados por la ODEPA.</v>
      </c>
      <c r="AA24" s="24">
        <f t="shared" si="15"/>
        <v>44321</v>
      </c>
      <c r="AB24" s="22" t="str">
        <f t="shared" si="16"/>
        <v>Español</v>
      </c>
      <c r="AC24" s="22" t="str">
        <f t="shared" si="17"/>
        <v>Clau</v>
      </c>
      <c r="AD24" s="22" t="str">
        <f t="shared" si="18"/>
        <v>No Aplica</v>
      </c>
      <c r="AE24" s="22" t="str">
        <f t="shared" si="19"/>
        <v>No Aplica</v>
      </c>
      <c r="AF24" s="22" t="str">
        <f t="shared" si="20"/>
        <v>No Aplica</v>
      </c>
      <c r="AG24" s="23">
        <f>+VLOOKUP($P24,Parametros[[nombre]:[Columna1]],5,0)</f>
        <v>91</v>
      </c>
      <c r="AH24" s="23">
        <f t="shared" si="21"/>
        <v>1</v>
      </c>
      <c r="AI24" s="23">
        <f>+VLOOKUP($N24,Territorio[[nombre]:[Columna1]],7,0)</f>
        <v>38</v>
      </c>
      <c r="AJ24" s="23">
        <f>+VLOOKUP(O24,Temporalidad[[nombre]:[Columna1]],7,0)</f>
        <v>1758</v>
      </c>
      <c r="AK24" s="23">
        <f>+VLOOKUP(LEFT($D24,3),Tipo_Gráfico[[id3]:[Tipo Gráfico]],2,0)</f>
        <v>1</v>
      </c>
      <c r="AL24" s="19" t="str">
        <f t="shared" si="22"/>
        <v>ODEPA</v>
      </c>
      <c r="AM24" s="22" t="str">
        <f t="shared" si="23"/>
        <v>No Aplica</v>
      </c>
      <c r="AN24" s="22" t="s">
        <v>25</v>
      </c>
      <c r="AO24" s="22" t="s">
        <v>25</v>
      </c>
      <c r="AP24" s="37">
        <f>VLOOKUP($AC24,Responsables[],3,0)</f>
        <v>3</v>
      </c>
      <c r="AQ24" s="44">
        <f>VLOOKUP($R24,unidad_medida[[#All],[nombre]:[Columna1]],5,0)</f>
        <v>35</v>
      </c>
    </row>
    <row r="25" spans="1:43" x14ac:dyDescent="0.35">
      <c r="A25" s="57" t="str">
        <f t="shared" si="0"/>
        <v>Gráfico 22FILT:Sistema de Plantación| MUES:Categoría|Superficie plantada (ha)</v>
      </c>
      <c r="B25" s="56" t="str">
        <f>"link"&amp;Estructura!T1</f>
        <v>link2</v>
      </c>
      <c r="C25" s="56">
        <v>11</v>
      </c>
      <c r="D25" s="21" t="s">
        <v>22546</v>
      </c>
      <c r="E25" s="21" t="s">
        <v>24041</v>
      </c>
      <c r="F25" s="21" t="s">
        <v>26848</v>
      </c>
      <c r="G25" s="21" t="s">
        <v>6459</v>
      </c>
      <c r="H25" s="56" t="s">
        <v>24039</v>
      </c>
      <c r="I25" s="56" t="s">
        <v>24040</v>
      </c>
      <c r="J25" s="21" t="str">
        <f>J24</f>
        <v>Cuadrado</v>
      </c>
      <c r="M25" s="19" t="str">
        <f>"Superficie plantada en hectáreas por subcultivo con el sistema de plantación "&amp;J25&amp;" durante el "&amp;O25</f>
        <v>Superficie plantada en hectáreas por subcultivo con el sistema de plantación Cuadrado durante el Periodo 2017-2020</v>
      </c>
      <c r="N25" s="20" t="str">
        <f t="shared" si="1"/>
        <v>Chile</v>
      </c>
      <c r="O25" s="20" t="str">
        <f t="shared" ref="O25" si="55">+O24</f>
        <v>Periodo 2017-2020</v>
      </c>
      <c r="P25" s="20" t="str">
        <f t="shared" si="3"/>
        <v>Superficie</v>
      </c>
      <c r="Q25" s="42">
        <f>+IF($E25="PRODUCTO",VLOOKUP(J25,Categorias[[Producto]:[Columna1]],9,0)&amp;"000",IF($E25="CATEGORÍA",VLOOKUP(J25,Categorias[[Categoría]:[Columna2]],7,0),$Q$1))</f>
        <v>100100000</v>
      </c>
      <c r="R25" s="20" t="str">
        <f t="shared" si="4"/>
        <v>hectárea</v>
      </c>
      <c r="S25" s="19" t="s">
        <v>26872</v>
      </c>
      <c r="T25" s="19" t="str">
        <f t="shared" si="5"/>
        <v>Superficie plantada en hectáreas por subcultivo con el sistema de plantación Cuadrado durante el Periodo 2017-2020</v>
      </c>
      <c r="U25" s="19" t="str">
        <f t="shared" si="35"/>
        <v>Sistema de Plantación: Cuadrado</v>
      </c>
      <c r="V25" s="37" t="str">
        <f t="shared" si="13"/>
        <v>superficie plantada, fruta, catastro frutícola, agricultura, cultivos</v>
      </c>
      <c r="W25" s="37" t="str">
        <f t="shared" si="6"/>
        <v>link2</v>
      </c>
      <c r="X25" s="21" t="str">
        <f t="shared" si="14"/>
        <v>CHL</v>
      </c>
      <c r="Y25" s="21" t="str">
        <f t="shared" si="7"/>
        <v>Nacional</v>
      </c>
      <c r="Z25" t="str">
        <f t="shared" si="8"/>
        <v>Gráfico que muestra la Superficie plantada en hectáreas por subcultivo con el sistema de plantación Cuadrado durante el Periodo 2017-2020 según datos recopilados de los catastros frutícolas efectuados por la ODEPA.</v>
      </c>
      <c r="AA25" s="24">
        <f t="shared" si="15"/>
        <v>44321</v>
      </c>
      <c r="AB25" s="22" t="str">
        <f t="shared" si="16"/>
        <v>Español</v>
      </c>
      <c r="AC25" s="22" t="str">
        <f t="shared" si="17"/>
        <v>Clau</v>
      </c>
      <c r="AD25" s="22" t="str">
        <f t="shared" si="18"/>
        <v>No Aplica</v>
      </c>
      <c r="AE25" s="22" t="str">
        <f t="shared" si="19"/>
        <v>No Aplica</v>
      </c>
      <c r="AF25" s="22" t="str">
        <f t="shared" si="20"/>
        <v>No Aplica</v>
      </c>
      <c r="AG25" s="23">
        <f>+VLOOKUP($P25,Parametros[[nombre]:[Columna1]],5,0)</f>
        <v>91</v>
      </c>
      <c r="AH25" s="23">
        <f t="shared" si="21"/>
        <v>1</v>
      </c>
      <c r="AI25" s="23">
        <f>+VLOOKUP($N25,Territorio[[nombre]:[Columna1]],7,0)</f>
        <v>38</v>
      </c>
      <c r="AJ25" s="23">
        <f>+VLOOKUP(O25,Temporalidad[[nombre]:[Columna1]],7,0)</f>
        <v>1758</v>
      </c>
      <c r="AK25" s="23">
        <f>+VLOOKUP(LEFT($D25,3),Tipo_Gráfico[[id3]:[Tipo Gráfico]],2,0)</f>
        <v>1</v>
      </c>
      <c r="AL25" s="19" t="str">
        <f t="shared" si="22"/>
        <v>ODEPA</v>
      </c>
      <c r="AM25" s="22" t="str">
        <f t="shared" si="23"/>
        <v>No Aplica</v>
      </c>
      <c r="AN25" s="22" t="str">
        <f t="shared" ref="AN25" si="56">+AN24</f>
        <v>No Aplica</v>
      </c>
      <c r="AO25" s="22" t="str">
        <f t="shared" ref="AO25" si="57">+AO24</f>
        <v>No Aplica</v>
      </c>
      <c r="AP25" s="37">
        <f>VLOOKUP($AC25,Responsables[],3,0)</f>
        <v>3</v>
      </c>
      <c r="AQ25" s="44">
        <f>VLOOKUP($R25,unidad_medida[[#All],[nombre]:[Columna1]],5,0)</f>
        <v>35</v>
      </c>
    </row>
    <row r="26" spans="1:43" x14ac:dyDescent="0.35">
      <c r="A26" s="57" t="str">
        <f t="shared" si="0"/>
        <v>Gráfico 23FILT:Sistema de Plantación| MUES:Método de Riego|Superficie plantada (ha)</v>
      </c>
      <c r="B26" s="59" t="str">
        <f>"link"&amp;Estructura!T1</f>
        <v>link2</v>
      </c>
      <c r="C26" s="59">
        <v>11</v>
      </c>
      <c r="D26" s="55" t="s">
        <v>22547</v>
      </c>
      <c r="E26" s="55" t="s">
        <v>24041</v>
      </c>
      <c r="F26" s="55" t="s">
        <v>26848</v>
      </c>
      <c r="G26" s="55" t="s">
        <v>24042</v>
      </c>
      <c r="H26" s="56"/>
      <c r="I26" s="56"/>
      <c r="J26" s="21" t="str">
        <f>J25</f>
        <v>Cuadrado</v>
      </c>
      <c r="M26" s="19" t="str">
        <f>"Superficie plantada en hectáreas por método de riego con el sistema de plantación "&amp;J26&amp;" durante el "&amp;O26</f>
        <v>Superficie plantada en hectáreas por método de riego con el sistema de plantación Cuadrado durante el Periodo 2017-2020</v>
      </c>
      <c r="N26" s="20" t="str">
        <f t="shared" si="1"/>
        <v>Chile</v>
      </c>
      <c r="O26" s="20" t="str">
        <f t="shared" ref="O26" si="58">+O25</f>
        <v>Periodo 2017-2020</v>
      </c>
      <c r="P26" s="20" t="str">
        <f t="shared" si="3"/>
        <v>Superficie</v>
      </c>
      <c r="Q26" s="42">
        <f>+IF($E26="PRODUCTO",VLOOKUP(J26,Categorias[[Producto]:[Columna1]],9,0)&amp;"000",IF($E26="CATEGORÍA",VLOOKUP(J26,Categorias[[Categoría]:[Columna2]],7,0),$Q$1))</f>
        <v>100100000</v>
      </c>
      <c r="R26" s="20" t="str">
        <f t="shared" si="4"/>
        <v>hectárea</v>
      </c>
      <c r="S26" s="19" t="s">
        <v>26872</v>
      </c>
      <c r="T26" s="19" t="str">
        <f t="shared" si="5"/>
        <v>Superficie plantada en hectáreas por método de riego con el sistema de plantación Cuadrado durante el Periodo 2017-2020</v>
      </c>
      <c r="U26" s="19" t="str">
        <f t="shared" si="35"/>
        <v>Sistema de Plantación: Cuadrado</v>
      </c>
      <c r="V26" s="37" t="str">
        <f t="shared" si="13"/>
        <v>superficie plantada, fruta, catastro frutícola, agricultura, cultivos</v>
      </c>
      <c r="W26" s="37" t="str">
        <f t="shared" si="6"/>
        <v>link2</v>
      </c>
      <c r="X26" s="21" t="str">
        <f t="shared" si="14"/>
        <v>CHL</v>
      </c>
      <c r="Y26" s="21" t="str">
        <f t="shared" si="7"/>
        <v>Nacional</v>
      </c>
      <c r="Z26" t="str">
        <f t="shared" si="8"/>
        <v>Gráfico que muestra la Superficie plantada en hectáreas por método de riego con el sistema de plantación Cuadrado durante el Periodo 2017-2020 según datos recopilados de los catastros frutícolas efectuados por la ODEPA.</v>
      </c>
      <c r="AA26" s="24">
        <f t="shared" si="15"/>
        <v>44321</v>
      </c>
      <c r="AB26" s="22" t="str">
        <f t="shared" si="16"/>
        <v>Español</v>
      </c>
      <c r="AC26" s="22" t="str">
        <f t="shared" si="17"/>
        <v>Clau</v>
      </c>
      <c r="AD26" s="22" t="str">
        <f t="shared" si="18"/>
        <v>No Aplica</v>
      </c>
      <c r="AE26" s="22" t="str">
        <f t="shared" si="19"/>
        <v>No Aplica</v>
      </c>
      <c r="AF26" s="22" t="str">
        <f t="shared" si="20"/>
        <v>No Aplica</v>
      </c>
      <c r="AG26" s="23">
        <f>+VLOOKUP($P26,Parametros[[nombre]:[Columna1]],5,0)</f>
        <v>91</v>
      </c>
      <c r="AH26" s="23">
        <f t="shared" si="21"/>
        <v>1</v>
      </c>
      <c r="AI26" s="23">
        <f>+VLOOKUP($N26,Territorio[[nombre]:[Columna1]],7,0)</f>
        <v>38</v>
      </c>
      <c r="AJ26" s="23">
        <f>+VLOOKUP(O26,Temporalidad[[nombre]:[Columna1]],7,0)</f>
        <v>1758</v>
      </c>
      <c r="AK26" s="23">
        <f>+VLOOKUP(LEFT($D26,3),Tipo_Gráfico[[id3]:[Tipo Gráfico]],2,0)</f>
        <v>1</v>
      </c>
      <c r="AL26" s="19" t="str">
        <f t="shared" si="22"/>
        <v>ODEPA</v>
      </c>
      <c r="AM26" s="22" t="str">
        <f t="shared" si="23"/>
        <v>No Aplica</v>
      </c>
      <c r="AN26" s="22" t="s">
        <v>25</v>
      </c>
      <c r="AO26" s="22" t="s">
        <v>25</v>
      </c>
      <c r="AP26" s="37">
        <f>VLOOKUP($AC26,Responsables[],3,0)</f>
        <v>3</v>
      </c>
      <c r="AQ26" s="44">
        <f>VLOOKUP($R26,unidad_medida[[#All],[nombre]:[Columna1]],5,0)</f>
        <v>35</v>
      </c>
    </row>
    <row r="27" spans="1:43" x14ac:dyDescent="0.35">
      <c r="A27" s="57" t="str">
        <f t="shared" si="0"/>
        <v>Gráfico 24FILT:Método de Riego| MUES:Región|Superficie plantada (ha)</v>
      </c>
      <c r="B27" s="56" t="str">
        <f>"link"&amp;Estructura!X1</f>
        <v>link3</v>
      </c>
      <c r="C27" s="56">
        <v>13</v>
      </c>
      <c r="D27" s="21" t="s">
        <v>22548</v>
      </c>
      <c r="E27" s="21" t="s">
        <v>24042</v>
      </c>
      <c r="F27" s="21" t="s">
        <v>26848</v>
      </c>
      <c r="G27" s="21" t="s">
        <v>519</v>
      </c>
      <c r="H27" s="56"/>
      <c r="I27" s="56"/>
      <c r="J27" s="21" t="s">
        <v>24073</v>
      </c>
      <c r="M27" s="19" t="str">
        <f>"Superficie plantada en hectáreas por Región con riego tipo "&amp;J27&amp;" durante el "&amp;O27</f>
        <v>Superficie plantada en hectáreas por Región con riego tipo Microaspersión durante el Periodo 2017-2020</v>
      </c>
      <c r="N27" s="20" t="str">
        <f t="shared" si="1"/>
        <v>Chile</v>
      </c>
      <c r="O27" s="20" t="str">
        <f t="shared" ref="O27" si="59">+O26</f>
        <v>Periodo 2017-2020</v>
      </c>
      <c r="P27" s="20" t="str">
        <f t="shared" si="3"/>
        <v>Superficie</v>
      </c>
      <c r="Q27" s="42">
        <f>+IF($E27="PRODUCTO",VLOOKUP(J27,Categorias[[Producto]:[Columna1]],9,0)&amp;"000",IF($E27="CATEGORÍA",VLOOKUP(J27,Categorias[[Categoría]:[Columna2]],7,0),$Q$1))</f>
        <v>100100000</v>
      </c>
      <c r="R27" s="20" t="str">
        <f t="shared" si="4"/>
        <v>hectárea</v>
      </c>
      <c r="S27" s="19" t="s">
        <v>26873</v>
      </c>
      <c r="T27" s="19" t="str">
        <f t="shared" si="5"/>
        <v>Superficie plantada en hectáreas por Región con riego tipo Microaspersión durante el Periodo 2017-2020</v>
      </c>
      <c r="U27" s="19" t="str">
        <f t="shared" si="35"/>
        <v>Método de Riego: Microaspersión</v>
      </c>
      <c r="V27" s="37" t="str">
        <f t="shared" si="13"/>
        <v>superficie plantada, fruta, catastro frutícola, agricultura, cultivos</v>
      </c>
      <c r="W27" s="37" t="str">
        <f t="shared" si="6"/>
        <v>link3</v>
      </c>
      <c r="X27" s="21" t="str">
        <f t="shared" si="14"/>
        <v>CHL</v>
      </c>
      <c r="Y27" s="21" t="str">
        <f t="shared" si="7"/>
        <v>Nacional</v>
      </c>
      <c r="Z27" t="str">
        <f t="shared" si="8"/>
        <v>Gráfico que muestra la Superficie plantada en hectáreas por Región con riego tipo Microaspersión durante el Periodo 2017-2020 según datos recopilados de los catastros frutícolas efectuados por la ODEPA.</v>
      </c>
      <c r="AA27" s="24">
        <f t="shared" si="15"/>
        <v>44321</v>
      </c>
      <c r="AB27" s="22" t="str">
        <f t="shared" si="16"/>
        <v>Español</v>
      </c>
      <c r="AC27" s="22" t="str">
        <f t="shared" si="17"/>
        <v>Clau</v>
      </c>
      <c r="AD27" s="22" t="str">
        <f t="shared" si="18"/>
        <v>No Aplica</v>
      </c>
      <c r="AE27" s="22" t="str">
        <f t="shared" si="19"/>
        <v>No Aplica</v>
      </c>
      <c r="AF27" s="22" t="str">
        <f t="shared" si="20"/>
        <v>No Aplica</v>
      </c>
      <c r="AG27" s="23">
        <f>+VLOOKUP($P27,Parametros[[nombre]:[Columna1]],5,0)</f>
        <v>91</v>
      </c>
      <c r="AH27" s="23">
        <f t="shared" si="21"/>
        <v>1</v>
      </c>
      <c r="AI27" s="23">
        <f>+VLOOKUP($N27,Territorio[[nombre]:[Columna1]],7,0)</f>
        <v>38</v>
      </c>
      <c r="AJ27" s="23">
        <f>+VLOOKUP(O27,Temporalidad[[nombre]:[Columna1]],7,0)</f>
        <v>1758</v>
      </c>
      <c r="AK27" s="23">
        <f>+VLOOKUP(LEFT($D27,3),Tipo_Gráfico[[id3]:[Tipo Gráfico]],2,0)</f>
        <v>1</v>
      </c>
      <c r="AL27" s="19" t="str">
        <f t="shared" si="22"/>
        <v>ODEPA</v>
      </c>
      <c r="AM27" s="22" t="str">
        <f t="shared" si="23"/>
        <v>No Aplica</v>
      </c>
      <c r="AN27" s="22" t="str">
        <f t="shared" ref="AN27" si="60">+AN26</f>
        <v>No Aplica</v>
      </c>
      <c r="AO27" s="22" t="str">
        <f t="shared" ref="AO27" si="61">+AO26</f>
        <v>No Aplica</v>
      </c>
      <c r="AP27" s="37">
        <f>VLOOKUP($AC27,Responsables[],3,0)</f>
        <v>3</v>
      </c>
      <c r="AQ27" s="44">
        <f>VLOOKUP($R27,unidad_medida[[#All],[nombre]:[Columna1]],5,0)</f>
        <v>35</v>
      </c>
    </row>
    <row r="28" spans="1:43" x14ac:dyDescent="0.35">
      <c r="A28" s="57" t="str">
        <f t="shared" si="0"/>
        <v>Gráfico 25FILT:Método de Riego| MUES:Comuna|Superficie plantada (ha)</v>
      </c>
      <c r="B28" s="56" t="str">
        <f>"link"&amp;Estructura!X1</f>
        <v>link3</v>
      </c>
      <c r="C28" s="56">
        <v>13</v>
      </c>
      <c r="D28" s="21" t="s">
        <v>22549</v>
      </c>
      <c r="E28" s="21" t="s">
        <v>24042</v>
      </c>
      <c r="F28" s="21" t="s">
        <v>26848</v>
      </c>
      <c r="G28" s="21" t="s">
        <v>718</v>
      </c>
      <c r="H28" s="56"/>
      <c r="I28" s="56"/>
      <c r="J28" s="21" t="str">
        <f>J27</f>
        <v>Microaspersión</v>
      </c>
      <c r="M28" s="19" t="str">
        <f>"Superficie plantada en hectáreas por Comuna con riego tipo "&amp;J28&amp;" durante el "&amp;O28</f>
        <v>Superficie plantada en hectáreas por Comuna con riego tipo Microaspersión durante el Periodo 2017-2020</v>
      </c>
      <c r="N28" s="20" t="str">
        <f t="shared" si="1"/>
        <v>Chile</v>
      </c>
      <c r="O28" s="20" t="str">
        <f t="shared" ref="O28" si="62">+O27</f>
        <v>Periodo 2017-2020</v>
      </c>
      <c r="P28" s="20" t="str">
        <f t="shared" si="3"/>
        <v>Superficie</v>
      </c>
      <c r="Q28" s="42">
        <f>+IF($E28="PRODUCTO",VLOOKUP(J28,Categorias[[Producto]:[Columna1]],9,0)&amp;"000",IF($E28="CATEGORÍA",VLOOKUP(J28,Categorias[[Categoría]:[Columna2]],7,0),$Q$1))</f>
        <v>100100000</v>
      </c>
      <c r="R28" s="20" t="str">
        <f t="shared" si="4"/>
        <v>hectárea</v>
      </c>
      <c r="S28" s="19" t="s">
        <v>26873</v>
      </c>
      <c r="T28" s="19" t="str">
        <f t="shared" si="5"/>
        <v>Superficie plantada en hectáreas por Comuna con riego tipo Microaspersión durante el Periodo 2017-2020</v>
      </c>
      <c r="U28" s="19" t="str">
        <f t="shared" si="35"/>
        <v>Método de Riego: Microaspersión</v>
      </c>
      <c r="V28" s="37" t="str">
        <f t="shared" si="13"/>
        <v>superficie plantada, fruta, catastro frutícola, agricultura, cultivos</v>
      </c>
      <c r="W28" s="37" t="str">
        <f t="shared" si="6"/>
        <v>link3</v>
      </c>
      <c r="X28" s="21" t="str">
        <f t="shared" si="14"/>
        <v>CHL</v>
      </c>
      <c r="Y28" s="21" t="str">
        <f t="shared" si="7"/>
        <v>Nacional</v>
      </c>
      <c r="Z28" t="str">
        <f t="shared" si="8"/>
        <v>Gráfico que muestra la Superficie plantada en hectáreas por Comuna con riego tipo Microaspersión durante el Periodo 2017-2020 según datos recopilados de los catastros frutícolas efectuados por la ODEPA.</v>
      </c>
      <c r="AA28" s="24">
        <f t="shared" si="15"/>
        <v>44321</v>
      </c>
      <c r="AB28" s="22" t="str">
        <f t="shared" si="16"/>
        <v>Español</v>
      </c>
      <c r="AC28" s="22" t="str">
        <f t="shared" si="17"/>
        <v>Clau</v>
      </c>
      <c r="AD28" s="22" t="str">
        <f t="shared" si="18"/>
        <v>No Aplica</v>
      </c>
      <c r="AE28" s="22" t="str">
        <f t="shared" si="19"/>
        <v>No Aplica</v>
      </c>
      <c r="AF28" s="22" t="str">
        <f t="shared" si="20"/>
        <v>No Aplica</v>
      </c>
      <c r="AG28" s="23">
        <f>+VLOOKUP($P28,Parametros[[nombre]:[Columna1]],5,0)</f>
        <v>91</v>
      </c>
      <c r="AH28" s="23">
        <f t="shared" si="21"/>
        <v>1</v>
      </c>
      <c r="AI28" s="23">
        <f>+VLOOKUP($N28,Territorio[[nombre]:[Columna1]],7,0)</f>
        <v>38</v>
      </c>
      <c r="AJ28" s="23">
        <f>+VLOOKUP(O28,Temporalidad[[nombre]:[Columna1]],7,0)</f>
        <v>1758</v>
      </c>
      <c r="AK28" s="23">
        <f>+VLOOKUP(LEFT($D28,3),Tipo_Gráfico[[id3]:[Tipo Gráfico]],2,0)</f>
        <v>1</v>
      </c>
      <c r="AL28" s="19" t="str">
        <f t="shared" si="22"/>
        <v>ODEPA</v>
      </c>
      <c r="AM28" s="22" t="str">
        <f t="shared" si="23"/>
        <v>No Aplica</v>
      </c>
      <c r="AN28" s="22" t="s">
        <v>25</v>
      </c>
      <c r="AO28" s="22" t="s">
        <v>25</v>
      </c>
      <c r="AP28" s="37">
        <f>VLOOKUP($AC28,Responsables[],3,0)</f>
        <v>3</v>
      </c>
      <c r="AQ28" s="44">
        <f>VLOOKUP($R28,unidad_medida[[#All],[nombre]:[Columna1]],5,0)</f>
        <v>35</v>
      </c>
    </row>
    <row r="29" spans="1:43" x14ac:dyDescent="0.35">
      <c r="A29" s="57" t="str">
        <f t="shared" si="0"/>
        <v>Gráfico 26FILT:Método de Riego| MUES:Producto|Superficie plantada (ha)</v>
      </c>
      <c r="B29" s="56" t="str">
        <f>"link"&amp;Estructura!X1</f>
        <v>link3</v>
      </c>
      <c r="C29" s="56">
        <v>13</v>
      </c>
      <c r="D29" s="21" t="s">
        <v>22990</v>
      </c>
      <c r="E29" s="21" t="s">
        <v>24042</v>
      </c>
      <c r="F29" s="21" t="s">
        <v>26848</v>
      </c>
      <c r="G29" s="21" t="s">
        <v>6456</v>
      </c>
      <c r="H29" s="56"/>
      <c r="I29" s="56"/>
      <c r="J29" s="21" t="str">
        <f>J28</f>
        <v>Microaspersión</v>
      </c>
      <c r="M29" s="19" t="str">
        <f>"Superficie plantada en hectáreas por cultivo con riego tipo "&amp;J29&amp;" durante el "&amp;O29</f>
        <v>Superficie plantada en hectáreas por cultivo con riego tipo Microaspersión durante el Periodo 2017-2020</v>
      </c>
      <c r="N29" s="20" t="str">
        <f t="shared" si="1"/>
        <v>Chile</v>
      </c>
      <c r="O29" s="20" t="str">
        <f t="shared" ref="O29" si="63">+O28</f>
        <v>Periodo 2017-2020</v>
      </c>
      <c r="P29" s="20" t="str">
        <f t="shared" si="3"/>
        <v>Superficie</v>
      </c>
      <c r="Q29" s="42">
        <f>+IF($E29="PRODUCTO",VLOOKUP(J29,Categorias[[Producto]:[Columna1]],9,0)&amp;"000",IF($E29="CATEGORÍA",VLOOKUP(J29,Categorias[[Categoría]:[Columna2]],7,0),$Q$1))</f>
        <v>100100000</v>
      </c>
      <c r="R29" s="20" t="str">
        <f t="shared" si="4"/>
        <v>hectárea</v>
      </c>
      <c r="S29" s="19" t="s">
        <v>26873</v>
      </c>
      <c r="T29" s="19" t="str">
        <f t="shared" si="5"/>
        <v>Superficie plantada en hectáreas por cultivo con riego tipo Microaspersión durante el Periodo 2017-2020</v>
      </c>
      <c r="U29" s="19" t="str">
        <f t="shared" si="35"/>
        <v>Método de Riego: Microaspersión</v>
      </c>
      <c r="V29" s="37" t="str">
        <f t="shared" si="13"/>
        <v>superficie plantada, fruta, catastro frutícola, agricultura, cultivos</v>
      </c>
      <c r="W29" s="37" t="str">
        <f t="shared" si="6"/>
        <v>link3</v>
      </c>
      <c r="X29" s="21" t="str">
        <f t="shared" si="14"/>
        <v>CHL</v>
      </c>
      <c r="Y29" s="21" t="str">
        <f t="shared" si="7"/>
        <v>Nacional</v>
      </c>
      <c r="Z29" t="str">
        <f t="shared" si="8"/>
        <v>Gráfico que muestra la Superficie plantada en hectáreas por cultivo con riego tipo Microaspersión durante el Periodo 2017-2020 según datos recopilados de los catastros frutícolas efectuados por la ODEPA.</v>
      </c>
      <c r="AA29" s="24">
        <f t="shared" si="15"/>
        <v>44321</v>
      </c>
      <c r="AB29" s="22" t="str">
        <f t="shared" si="16"/>
        <v>Español</v>
      </c>
      <c r="AC29" s="22" t="str">
        <f t="shared" si="17"/>
        <v>Clau</v>
      </c>
      <c r="AD29" s="22" t="str">
        <f t="shared" si="18"/>
        <v>No Aplica</v>
      </c>
      <c r="AE29" s="22" t="str">
        <f t="shared" si="19"/>
        <v>No Aplica</v>
      </c>
      <c r="AF29" s="22" t="str">
        <f t="shared" si="20"/>
        <v>No Aplica</v>
      </c>
      <c r="AG29" s="23">
        <f>+VLOOKUP($P29,Parametros[[nombre]:[Columna1]],5,0)</f>
        <v>91</v>
      </c>
      <c r="AH29" s="23">
        <f t="shared" si="21"/>
        <v>1</v>
      </c>
      <c r="AI29" s="23">
        <f>+VLOOKUP($N29,Territorio[[nombre]:[Columna1]],7,0)</f>
        <v>38</v>
      </c>
      <c r="AJ29" s="23">
        <f>+VLOOKUP(O29,Temporalidad[[nombre]:[Columna1]],7,0)</f>
        <v>1758</v>
      </c>
      <c r="AK29" s="23">
        <f>+VLOOKUP(LEFT($D29,3),Tipo_Gráfico[[id3]:[Tipo Gráfico]],2,0)</f>
        <v>1</v>
      </c>
      <c r="AL29" s="19" t="str">
        <f t="shared" si="22"/>
        <v>ODEPA</v>
      </c>
      <c r="AM29" s="22" t="str">
        <f t="shared" si="23"/>
        <v>No Aplica</v>
      </c>
      <c r="AN29" s="22" t="str">
        <f t="shared" ref="AN29" si="64">+AN28</f>
        <v>No Aplica</v>
      </c>
      <c r="AO29" s="22" t="str">
        <f t="shared" ref="AO29" si="65">+AO28</f>
        <v>No Aplica</v>
      </c>
      <c r="AP29" s="37">
        <f>VLOOKUP($AC29,Responsables[],3,0)</f>
        <v>3</v>
      </c>
      <c r="AQ29" s="44">
        <f>VLOOKUP($R29,unidad_medida[[#All],[nombre]:[Columna1]],5,0)</f>
        <v>35</v>
      </c>
    </row>
    <row r="30" spans="1:43" x14ac:dyDescent="0.35">
      <c r="A30" s="57" t="str">
        <f t="shared" si="0"/>
        <v>Gráfico 27FILT:Método de Riego| MUES:Categoría|Superficie plantada (ha)</v>
      </c>
      <c r="B30" s="56" t="str">
        <f>"link"&amp;Estructura!X1</f>
        <v>link3</v>
      </c>
      <c r="C30" s="56">
        <v>13</v>
      </c>
      <c r="D30" s="21" t="s">
        <v>22991</v>
      </c>
      <c r="E30" s="21" t="s">
        <v>24042</v>
      </c>
      <c r="F30" s="21" t="s">
        <v>26848</v>
      </c>
      <c r="G30" s="21" t="s">
        <v>6459</v>
      </c>
      <c r="H30" s="56" t="s">
        <v>24039</v>
      </c>
      <c r="I30" s="56" t="s">
        <v>24040</v>
      </c>
      <c r="J30" s="21" t="str">
        <f>J29</f>
        <v>Microaspersión</v>
      </c>
      <c r="M30" s="19" t="str">
        <f>"Superficie plantada en hectáreas por Subcultivo con riego tipo "&amp;J30&amp;" durante el "&amp;O30</f>
        <v>Superficie plantada en hectáreas por Subcultivo con riego tipo Microaspersión durante el Periodo 2017-2020</v>
      </c>
      <c r="N30" s="20" t="str">
        <f t="shared" si="1"/>
        <v>Chile</v>
      </c>
      <c r="O30" s="20" t="str">
        <f t="shared" ref="O30" si="66">+O29</f>
        <v>Periodo 2017-2020</v>
      </c>
      <c r="P30" s="20" t="str">
        <f t="shared" si="3"/>
        <v>Superficie</v>
      </c>
      <c r="Q30" s="42">
        <f>+IF($E30="PRODUCTO",VLOOKUP(J30,Categorias[[Producto]:[Columna1]],9,0)&amp;"000",IF($E30="CATEGORÍA",VLOOKUP(J30,Categorias[[Categoría]:[Columna2]],7,0),$Q$1))</f>
        <v>100100000</v>
      </c>
      <c r="R30" s="20" t="str">
        <f t="shared" si="4"/>
        <v>hectárea</v>
      </c>
      <c r="S30" s="19" t="s">
        <v>26873</v>
      </c>
      <c r="T30" s="19" t="str">
        <f t="shared" si="5"/>
        <v>Superficie plantada en hectáreas por Subcultivo con riego tipo Microaspersión durante el Periodo 2017-2020</v>
      </c>
      <c r="U30" s="19" t="str">
        <f t="shared" si="35"/>
        <v>Método de Riego: Microaspersión</v>
      </c>
      <c r="V30" s="37" t="str">
        <f t="shared" si="13"/>
        <v>superficie plantada, fruta, catastro frutícola, agricultura, cultivos</v>
      </c>
      <c r="W30" s="37" t="str">
        <f t="shared" si="6"/>
        <v>link3</v>
      </c>
      <c r="X30" s="21" t="str">
        <f t="shared" si="14"/>
        <v>CHL</v>
      </c>
      <c r="Y30" s="21" t="str">
        <f t="shared" si="7"/>
        <v>Nacional</v>
      </c>
      <c r="Z30" t="str">
        <f t="shared" si="8"/>
        <v>Gráfico que muestra la Superficie plantada en hectáreas por Subcultivo con riego tipo Microaspersión durante el Periodo 2017-2020 según datos recopilados de los catastros frutícolas efectuados por la ODEPA.</v>
      </c>
      <c r="AA30" s="24">
        <f t="shared" si="15"/>
        <v>44321</v>
      </c>
      <c r="AB30" s="22" t="str">
        <f t="shared" si="16"/>
        <v>Español</v>
      </c>
      <c r="AC30" s="22" t="str">
        <f t="shared" si="17"/>
        <v>Clau</v>
      </c>
      <c r="AD30" s="22" t="str">
        <f t="shared" si="18"/>
        <v>No Aplica</v>
      </c>
      <c r="AE30" s="22" t="str">
        <f t="shared" si="19"/>
        <v>No Aplica</v>
      </c>
      <c r="AF30" s="22" t="str">
        <f t="shared" si="20"/>
        <v>No Aplica</v>
      </c>
      <c r="AG30" s="23">
        <f>+VLOOKUP($P30,Parametros[[nombre]:[Columna1]],5,0)</f>
        <v>91</v>
      </c>
      <c r="AH30" s="23">
        <f t="shared" si="21"/>
        <v>1</v>
      </c>
      <c r="AI30" s="23">
        <f>+VLOOKUP($N30,Territorio[[nombre]:[Columna1]],7,0)</f>
        <v>38</v>
      </c>
      <c r="AJ30" s="23">
        <f>+VLOOKUP(O30,Temporalidad[[nombre]:[Columna1]],7,0)</f>
        <v>1758</v>
      </c>
      <c r="AK30" s="23">
        <f>+VLOOKUP(LEFT($D30,3),Tipo_Gráfico[[id3]:[Tipo Gráfico]],2,0)</f>
        <v>1</v>
      </c>
      <c r="AL30" s="19" t="str">
        <f t="shared" si="22"/>
        <v>ODEPA</v>
      </c>
      <c r="AM30" s="22" t="str">
        <f t="shared" si="23"/>
        <v>No Aplica</v>
      </c>
      <c r="AN30" s="22" t="s">
        <v>25</v>
      </c>
      <c r="AO30" s="22" t="s">
        <v>25</v>
      </c>
      <c r="AP30" s="37">
        <f>VLOOKUP($AC30,Responsables[],3,0)</f>
        <v>3</v>
      </c>
      <c r="AQ30" s="44">
        <f>VLOOKUP($R30,unidad_medida[[#All],[nombre]:[Columna1]],5,0)</f>
        <v>35</v>
      </c>
    </row>
    <row r="31" spans="1:43" x14ac:dyDescent="0.35">
      <c r="A31" s="57" t="str">
        <f t="shared" si="0"/>
        <v>Gráfico 28FILT:Método de Riego| MUES:Sistema de Plantación|Superficie plantada (ha)</v>
      </c>
      <c r="B31" s="56" t="str">
        <f>"link"&amp;Estructura!X1</f>
        <v>link3</v>
      </c>
      <c r="C31" s="56">
        <v>13</v>
      </c>
      <c r="D31" s="21" t="s">
        <v>22992</v>
      </c>
      <c r="E31" s="21" t="s">
        <v>24042</v>
      </c>
      <c r="F31" s="21" t="s">
        <v>26848</v>
      </c>
      <c r="G31" s="21" t="s">
        <v>24041</v>
      </c>
      <c r="H31" s="56"/>
      <c r="I31" s="56"/>
      <c r="J31" s="21" t="str">
        <f>J30</f>
        <v>Microaspersión</v>
      </c>
      <c r="M31" s="19" t="str">
        <f>"Superficie plantada en hectáreas por sistema de plantación con riego tipo "&amp;J31&amp;" durante el "&amp;O31</f>
        <v>Superficie plantada en hectáreas por sistema de plantación con riego tipo Microaspersión durante el Periodo 2017-2020</v>
      </c>
      <c r="N31" s="20" t="str">
        <f t="shared" si="1"/>
        <v>Chile</v>
      </c>
      <c r="O31" s="20" t="str">
        <f t="shared" ref="O31:O46" si="67">+O30</f>
        <v>Periodo 2017-2020</v>
      </c>
      <c r="P31" s="20" t="str">
        <f t="shared" si="3"/>
        <v>Superficie</v>
      </c>
      <c r="Q31" s="42">
        <f>+IF($E31="PRODUCTO",VLOOKUP(J31,Categorias[[Producto]:[Columna1]],9,0)&amp;"000",IF($E31="CATEGORÍA",VLOOKUP(J31,Categorias[[Categoría]:[Columna2]],7,0),$Q$1))</f>
        <v>100100000</v>
      </c>
      <c r="R31" s="20" t="str">
        <f t="shared" si="4"/>
        <v>hectárea</v>
      </c>
      <c r="S31" s="19" t="s">
        <v>26873</v>
      </c>
      <c r="T31" s="19" t="str">
        <f t="shared" si="5"/>
        <v>Superficie plantada en hectáreas por sistema de plantación con riego tipo Microaspersión durante el Periodo 2017-2020</v>
      </c>
      <c r="U31" s="19" t="str">
        <f t="shared" si="35"/>
        <v>Método de Riego: Microaspersión</v>
      </c>
      <c r="V31" s="37" t="str">
        <f t="shared" si="13"/>
        <v>superficie plantada, fruta, catastro frutícola, agricultura, cultivos</v>
      </c>
      <c r="W31" s="37" t="str">
        <f t="shared" si="6"/>
        <v>link3</v>
      </c>
      <c r="X31" s="21" t="str">
        <f t="shared" si="14"/>
        <v>CHL</v>
      </c>
      <c r="Y31" s="21" t="str">
        <f t="shared" si="7"/>
        <v>Nacional</v>
      </c>
      <c r="Z31" t="str">
        <f t="shared" si="8"/>
        <v>Gráfico que muestra la Superficie plantada en hectáreas por sistema de plantación con riego tipo Microaspersión durante el Periodo 2017-2020 según datos recopilados de los catastros frutícolas efectuados por la ODEPA.</v>
      </c>
      <c r="AA31" s="24">
        <f t="shared" si="15"/>
        <v>44321</v>
      </c>
      <c r="AB31" s="22" t="str">
        <f t="shared" si="16"/>
        <v>Español</v>
      </c>
      <c r="AC31" s="22" t="str">
        <f t="shared" si="17"/>
        <v>Clau</v>
      </c>
      <c r="AD31" s="22" t="str">
        <f t="shared" si="18"/>
        <v>No Aplica</v>
      </c>
      <c r="AE31" s="22" t="str">
        <f t="shared" si="19"/>
        <v>No Aplica</v>
      </c>
      <c r="AF31" s="22" t="str">
        <f t="shared" si="20"/>
        <v>No Aplica</v>
      </c>
      <c r="AG31" s="23">
        <f>+VLOOKUP($P31,Parametros[[nombre]:[Columna1]],5,0)</f>
        <v>91</v>
      </c>
      <c r="AH31" s="23">
        <f t="shared" si="21"/>
        <v>1</v>
      </c>
      <c r="AI31" s="23">
        <f>+VLOOKUP($N31,Territorio[[nombre]:[Columna1]],7,0)</f>
        <v>38</v>
      </c>
      <c r="AJ31" s="23">
        <f>+VLOOKUP(O31,Temporalidad[[nombre]:[Columna1]],7,0)</f>
        <v>1758</v>
      </c>
      <c r="AK31" s="23">
        <f>+VLOOKUP(LEFT($D31,3),Tipo_Gráfico[[id3]:[Tipo Gráfico]],2,0)</f>
        <v>1</v>
      </c>
      <c r="AL31" s="19" t="str">
        <f t="shared" si="22"/>
        <v>ODEPA</v>
      </c>
      <c r="AM31" s="22" t="str">
        <f t="shared" si="23"/>
        <v>No Aplica</v>
      </c>
      <c r="AN31" s="22" t="str">
        <f t="shared" ref="AN31:AN45" si="68">+AN30</f>
        <v>No Aplica</v>
      </c>
      <c r="AO31" s="22" t="str">
        <f t="shared" ref="AO31:AO45" si="69">+AO30</f>
        <v>No Aplica</v>
      </c>
      <c r="AP31" s="37">
        <f>VLOOKUP($AC31,Responsables[],3,0)</f>
        <v>3</v>
      </c>
      <c r="AQ31" s="44">
        <f>VLOOKUP($R31,unidad_medida[[#All],[nombre]:[Columna1]],5,0)</f>
        <v>35</v>
      </c>
    </row>
    <row r="32" spans="1:43" x14ac:dyDescent="0.35">
      <c r="A32" s="57" t="str">
        <f t="shared" si="0"/>
        <v>Gráfico 29FILT:Nacional| MUES:Región|Superficie plantada (ha)</v>
      </c>
      <c r="B32" s="56" t="s">
        <v>26862</v>
      </c>
      <c r="C32" s="56">
        <v>1</v>
      </c>
      <c r="D32" s="21" t="s">
        <v>22993</v>
      </c>
      <c r="E32" s="21" t="s">
        <v>26859</v>
      </c>
      <c r="F32" s="21" t="s">
        <v>26848</v>
      </c>
      <c r="G32" s="21" t="s">
        <v>519</v>
      </c>
      <c r="H32" s="56"/>
      <c r="I32" s="56"/>
      <c r="J32" s="21" t="s">
        <v>519</v>
      </c>
      <c r="M32" s="19" t="s">
        <v>26863</v>
      </c>
      <c r="N32" s="20" t="str">
        <f t="shared" si="1"/>
        <v>Chile</v>
      </c>
      <c r="O32" s="20" t="str">
        <f t="shared" si="67"/>
        <v>Periodo 2017-2020</v>
      </c>
      <c r="P32" s="20" t="str">
        <f t="shared" si="3"/>
        <v>Superficie</v>
      </c>
      <c r="Q32" s="42">
        <f>+IF($E32="PRODUCTO",VLOOKUP(J32,Categorias[[Producto]:[Columna1]],9,0)&amp;"000",IF($E32="CATEGORÍA",VLOOKUP(J32,Categorias[[Categoría]:[Columna2]],7,0),$Q$1))</f>
        <v>100100000</v>
      </c>
      <c r="R32" s="20" t="str">
        <f t="shared" si="4"/>
        <v>hectárea</v>
      </c>
      <c r="S32" s="19" t="s">
        <v>26874</v>
      </c>
      <c r="T32" s="19" t="str">
        <f t="shared" si="5"/>
        <v>Superficie plantada en hectáreas de arboles frutales en Chile por Región</v>
      </c>
      <c r="U32" s="19" t="str">
        <f t="shared" si="35"/>
        <v>Nacional: Región</v>
      </c>
      <c r="V32" s="37" t="str">
        <f t="shared" si="13"/>
        <v>superficie plantada, fruta, catastro frutícola, agricultura, cultivos</v>
      </c>
      <c r="W32" s="37" t="str">
        <f t="shared" si="6"/>
        <v>link</v>
      </c>
      <c r="X32" s="21" t="str">
        <f t="shared" si="14"/>
        <v>CHL</v>
      </c>
      <c r="Y32" s="21" t="str">
        <f t="shared" si="7"/>
        <v>Nacional</v>
      </c>
      <c r="Z32" t="str">
        <f t="shared" si="8"/>
        <v>Gráfico que muestra la Superficie plantada en hectáreas de arboles frutales en Chile por Región según datos recopilados de los catastros frutícolas efectuados por la ODEPA.</v>
      </c>
      <c r="AA32" s="24">
        <f t="shared" si="15"/>
        <v>44321</v>
      </c>
      <c r="AB32" s="22" t="str">
        <f t="shared" si="16"/>
        <v>Español</v>
      </c>
      <c r="AC32" s="22" t="str">
        <f t="shared" si="17"/>
        <v>Clau</v>
      </c>
      <c r="AD32" s="22" t="str">
        <f t="shared" si="18"/>
        <v>No Aplica</v>
      </c>
      <c r="AE32" s="22" t="str">
        <f t="shared" si="19"/>
        <v>No Aplica</v>
      </c>
      <c r="AF32" s="22" t="str">
        <f t="shared" si="20"/>
        <v>No Aplica</v>
      </c>
      <c r="AG32" s="23">
        <f>+VLOOKUP($P32,Parametros[[nombre]:[Columna1]],5,0)</f>
        <v>91</v>
      </c>
      <c r="AH32" s="23">
        <f t="shared" si="21"/>
        <v>1</v>
      </c>
      <c r="AI32" s="23">
        <f>+VLOOKUP($N32,Territorio[[nombre]:[Columna1]],7,0)</f>
        <v>38</v>
      </c>
      <c r="AJ32" s="23">
        <f>+VLOOKUP(O32,Temporalidad[[nombre]:[Columna1]],7,0)</f>
        <v>1758</v>
      </c>
      <c r="AK32" s="23">
        <f>+VLOOKUP(LEFT($D32,3),Tipo_Gráfico[[id3]:[Tipo Gráfico]],2,0)</f>
        <v>1</v>
      </c>
      <c r="AL32" s="19" t="str">
        <f t="shared" si="22"/>
        <v>ODEPA</v>
      </c>
      <c r="AM32" s="22" t="str">
        <f t="shared" si="23"/>
        <v>No Aplica</v>
      </c>
      <c r="AN32" s="22" t="str">
        <f t="shared" si="68"/>
        <v>No Aplica</v>
      </c>
      <c r="AO32" s="22" t="str">
        <f t="shared" si="69"/>
        <v>No Aplica</v>
      </c>
      <c r="AP32" s="37">
        <f>VLOOKUP($AC32,Responsables[],3,0)</f>
        <v>3</v>
      </c>
      <c r="AQ32" s="44">
        <f>VLOOKUP($R32,unidad_medida[[#All],[nombre]:[Columna1]],5,0)</f>
        <v>35</v>
      </c>
    </row>
    <row r="33" spans="1:43" x14ac:dyDescent="0.35">
      <c r="A33" s="57" t="str">
        <f t="shared" si="0"/>
        <v>Gráfico 30FILT:Nacional| MUES:Comuna|Superficie plantada (ha)</v>
      </c>
      <c r="B33" s="56" t="s">
        <v>26862</v>
      </c>
      <c r="C33" s="56">
        <v>1</v>
      </c>
      <c r="D33" s="21" t="s">
        <v>22994</v>
      </c>
      <c r="E33" s="21" t="s">
        <v>26859</v>
      </c>
      <c r="F33" s="21" t="s">
        <v>26848</v>
      </c>
      <c r="G33" s="21" t="s">
        <v>718</v>
      </c>
      <c r="H33" s="56"/>
      <c r="I33" s="56"/>
      <c r="J33" s="21" t="s">
        <v>718</v>
      </c>
      <c r="M33" s="19" t="s">
        <v>26864</v>
      </c>
      <c r="N33" s="20" t="str">
        <f t="shared" si="1"/>
        <v>Chile</v>
      </c>
      <c r="O33" s="20" t="str">
        <f t="shared" si="67"/>
        <v>Periodo 2017-2020</v>
      </c>
      <c r="P33" s="20" t="str">
        <f t="shared" si="3"/>
        <v>Superficie</v>
      </c>
      <c r="Q33" s="42">
        <f>+IF($E33="PRODUCTO",VLOOKUP(J33,Categorias[[Producto]:[Columna1]],9,0)&amp;"000",IF($E33="CATEGORÍA",VLOOKUP(J33,Categorias[[Categoría]:[Columna2]],7,0),$Q$1))</f>
        <v>100100000</v>
      </c>
      <c r="R33" s="20" t="str">
        <f t="shared" si="4"/>
        <v>hectárea</v>
      </c>
      <c r="S33" s="19" t="s">
        <v>26874</v>
      </c>
      <c r="T33" s="19" t="str">
        <f t="shared" si="5"/>
        <v>Superficie plantada en hectáreas de arboles frutales en Chile por Comuna</v>
      </c>
      <c r="U33" s="19" t="str">
        <f t="shared" si="35"/>
        <v>Nacional: Comuna</v>
      </c>
      <c r="V33" s="37" t="str">
        <f t="shared" si="13"/>
        <v>superficie plantada, fruta, catastro frutícola, agricultura, cultivos</v>
      </c>
      <c r="W33" s="37" t="str">
        <f t="shared" si="6"/>
        <v>link</v>
      </c>
      <c r="X33" s="21" t="str">
        <f t="shared" si="14"/>
        <v>CHL</v>
      </c>
      <c r="Y33" s="21" t="str">
        <f t="shared" si="7"/>
        <v>Nacional</v>
      </c>
      <c r="Z33" t="str">
        <f t="shared" si="8"/>
        <v>Gráfico que muestra la Superficie plantada en hectáreas de arboles frutales en Chile por Comuna según datos recopilados de los catastros frutícolas efectuados por la ODEPA.</v>
      </c>
      <c r="AA33" s="24">
        <f t="shared" si="15"/>
        <v>44321</v>
      </c>
      <c r="AB33" s="22" t="str">
        <f t="shared" si="16"/>
        <v>Español</v>
      </c>
      <c r="AC33" s="22" t="str">
        <f t="shared" si="17"/>
        <v>Clau</v>
      </c>
      <c r="AD33" s="22" t="str">
        <f t="shared" si="18"/>
        <v>No Aplica</v>
      </c>
      <c r="AE33" s="22" t="str">
        <f t="shared" si="19"/>
        <v>No Aplica</v>
      </c>
      <c r="AF33" s="22" t="str">
        <f t="shared" si="20"/>
        <v>No Aplica</v>
      </c>
      <c r="AG33" s="23">
        <f>+VLOOKUP($P33,Parametros[[nombre]:[Columna1]],5,0)</f>
        <v>91</v>
      </c>
      <c r="AH33" s="23">
        <f t="shared" si="21"/>
        <v>1</v>
      </c>
      <c r="AI33" s="23">
        <f>+VLOOKUP($N33,Territorio[[nombre]:[Columna1]],7,0)</f>
        <v>38</v>
      </c>
      <c r="AJ33" s="23">
        <f>+VLOOKUP(O33,Temporalidad[[nombre]:[Columna1]],7,0)</f>
        <v>1758</v>
      </c>
      <c r="AK33" s="23">
        <f>+VLOOKUP(LEFT($D33,3),Tipo_Gráfico[[id3]:[Tipo Gráfico]],2,0)</f>
        <v>1</v>
      </c>
      <c r="AL33" s="19" t="str">
        <f t="shared" si="22"/>
        <v>ODEPA</v>
      </c>
      <c r="AM33" s="22" t="str">
        <f t="shared" si="23"/>
        <v>No Aplica</v>
      </c>
      <c r="AN33" s="22" t="s">
        <v>25</v>
      </c>
      <c r="AO33" s="22" t="s">
        <v>25</v>
      </c>
      <c r="AP33" s="37">
        <f>VLOOKUP($AC33,Responsables[],3,0)</f>
        <v>3</v>
      </c>
      <c r="AQ33" s="44">
        <f>VLOOKUP($R33,unidad_medida[[#All],[nombre]:[Columna1]],5,0)</f>
        <v>35</v>
      </c>
    </row>
    <row r="34" spans="1:43" x14ac:dyDescent="0.35">
      <c r="A34" s="57" t="str">
        <f t="shared" si="0"/>
        <v>Gráfico 31FILT:Nacional| MUES:Producto|Superficie plantada (ha)</v>
      </c>
      <c r="B34" s="56" t="s">
        <v>26862</v>
      </c>
      <c r="C34" s="56">
        <v>1</v>
      </c>
      <c r="D34" s="21" t="s">
        <v>22995</v>
      </c>
      <c r="E34" s="21" t="s">
        <v>26859</v>
      </c>
      <c r="F34" s="21" t="s">
        <v>26848</v>
      </c>
      <c r="G34" s="21" t="s">
        <v>6456</v>
      </c>
      <c r="H34" s="56"/>
      <c r="I34" s="56"/>
      <c r="J34" s="21" t="s">
        <v>6456</v>
      </c>
      <c r="M34" s="19" t="s">
        <v>26865</v>
      </c>
      <c r="N34" s="20" t="str">
        <f t="shared" si="1"/>
        <v>Chile</v>
      </c>
      <c r="O34" s="20" t="str">
        <f t="shared" si="67"/>
        <v>Periodo 2017-2020</v>
      </c>
      <c r="P34" s="20" t="str">
        <f t="shared" si="3"/>
        <v>Superficie</v>
      </c>
      <c r="Q34" s="42">
        <f>+IF($E34="PRODUCTO",VLOOKUP(J34,Categorias[[Producto]:[Columna1]],9,0)&amp;"000",IF($E34="CATEGORÍA",VLOOKUP(J34,Categorias[[Categoría]:[Columna2]],7,0),$Q$1))</f>
        <v>100100000</v>
      </c>
      <c r="R34" s="20" t="str">
        <f t="shared" si="4"/>
        <v>hectárea</v>
      </c>
      <c r="S34" s="19" t="s">
        <v>26874</v>
      </c>
      <c r="T34" s="19" t="str">
        <f t="shared" si="5"/>
        <v>Superficie plantada en hectáreas de arboles frutales en Chile por cultivo</v>
      </c>
      <c r="U34" s="19" t="str">
        <f t="shared" si="35"/>
        <v>Nacional: Producto</v>
      </c>
      <c r="V34" s="37" t="str">
        <f t="shared" si="13"/>
        <v>superficie plantada, fruta, catastro frutícola, agricultura, cultivos</v>
      </c>
      <c r="W34" s="37" t="str">
        <f t="shared" si="6"/>
        <v>link</v>
      </c>
      <c r="X34" s="21" t="str">
        <f t="shared" si="14"/>
        <v>CHL</v>
      </c>
      <c r="Y34" s="21" t="str">
        <f t="shared" si="7"/>
        <v>Nacional</v>
      </c>
      <c r="Z34" t="str">
        <f t="shared" si="8"/>
        <v>Gráfico que muestra la Superficie plantada en hectáreas de arboles frutales en Chile por cultivo según datos recopilados de los catastros frutícolas efectuados por la ODEPA.</v>
      </c>
      <c r="AA34" s="24">
        <f t="shared" si="15"/>
        <v>44321</v>
      </c>
      <c r="AB34" s="22" t="str">
        <f t="shared" si="16"/>
        <v>Español</v>
      </c>
      <c r="AC34" s="22" t="str">
        <f t="shared" si="17"/>
        <v>Clau</v>
      </c>
      <c r="AD34" s="22" t="str">
        <f t="shared" si="18"/>
        <v>No Aplica</v>
      </c>
      <c r="AE34" s="22" t="str">
        <f t="shared" si="19"/>
        <v>No Aplica</v>
      </c>
      <c r="AF34" s="22" t="str">
        <f t="shared" si="20"/>
        <v>No Aplica</v>
      </c>
      <c r="AG34" s="23">
        <f>+VLOOKUP($P34,Parametros[[nombre]:[Columna1]],5,0)</f>
        <v>91</v>
      </c>
      <c r="AH34" s="23">
        <f t="shared" si="21"/>
        <v>1</v>
      </c>
      <c r="AI34" s="23">
        <f>+VLOOKUP($N34,Territorio[[nombre]:[Columna1]],7,0)</f>
        <v>38</v>
      </c>
      <c r="AJ34" s="23">
        <f>+VLOOKUP(O34,Temporalidad[[nombre]:[Columna1]],7,0)</f>
        <v>1758</v>
      </c>
      <c r="AK34" s="23">
        <f>+VLOOKUP(LEFT($D34,3),Tipo_Gráfico[[id3]:[Tipo Gráfico]],2,0)</f>
        <v>1</v>
      </c>
      <c r="AL34" s="19" t="str">
        <f t="shared" si="22"/>
        <v>ODEPA</v>
      </c>
      <c r="AM34" s="22" t="str">
        <f t="shared" si="23"/>
        <v>No Aplica</v>
      </c>
      <c r="AN34" s="22" t="str">
        <f t="shared" si="23"/>
        <v>No Aplica</v>
      </c>
      <c r="AO34" s="22" t="str">
        <f t="shared" si="23"/>
        <v>No Aplica</v>
      </c>
      <c r="AP34" s="37">
        <f>VLOOKUP($AC34,Responsables[],3,0)</f>
        <v>3</v>
      </c>
      <c r="AQ34" s="44">
        <f>VLOOKUP($R34,unidad_medida[[#All],[nombre]:[Columna1]],5,0)</f>
        <v>35</v>
      </c>
    </row>
    <row r="35" spans="1:43" x14ac:dyDescent="0.35">
      <c r="A35" s="57" t="str">
        <f t="shared" si="0"/>
        <v>Gráfico 32FILT:Nacional| MUES:Categoría|Superficie plantada (ha)</v>
      </c>
      <c r="B35" s="56" t="s">
        <v>26862</v>
      </c>
      <c r="C35" s="56">
        <v>1</v>
      </c>
      <c r="D35" s="21" t="s">
        <v>22996</v>
      </c>
      <c r="E35" s="21" t="s">
        <v>26859</v>
      </c>
      <c r="F35" s="21" t="s">
        <v>26848</v>
      </c>
      <c r="G35" s="21" t="s">
        <v>6459</v>
      </c>
      <c r="H35" s="56" t="s">
        <v>24039</v>
      </c>
      <c r="I35" s="56" t="s">
        <v>24040</v>
      </c>
      <c r="J35" s="21" t="s">
        <v>6459</v>
      </c>
      <c r="M35" s="19" t="s">
        <v>26866</v>
      </c>
      <c r="N35" s="20" t="str">
        <f t="shared" si="1"/>
        <v>Chile</v>
      </c>
      <c r="O35" s="20" t="str">
        <f t="shared" si="67"/>
        <v>Periodo 2017-2020</v>
      </c>
      <c r="P35" s="20" t="str">
        <f t="shared" si="3"/>
        <v>Superficie</v>
      </c>
      <c r="Q35" s="42">
        <f>+IF($E35="PRODUCTO",VLOOKUP(J35,Categorias[[Producto]:[Columna1]],9,0)&amp;"000",IF($E35="CATEGORÍA",VLOOKUP(J35,Categorias[[Categoría]:[Columna2]],7,0),$Q$1))</f>
        <v>100100000</v>
      </c>
      <c r="R35" s="20" t="str">
        <f t="shared" si="4"/>
        <v>hectárea</v>
      </c>
      <c r="S35" s="19" t="s">
        <v>26874</v>
      </c>
      <c r="T35" s="19" t="str">
        <f t="shared" si="5"/>
        <v xml:space="preserve">Superficie plantada en hectáreas de arboles frutales en Chile por subcultivo </v>
      </c>
      <c r="U35" s="19" t="str">
        <f t="shared" si="35"/>
        <v>Nacional: Categoría</v>
      </c>
      <c r="V35" s="37" t="str">
        <f t="shared" si="13"/>
        <v>superficie plantada, fruta, catastro frutícola, agricultura, cultivos</v>
      </c>
      <c r="W35" s="37" t="str">
        <f t="shared" si="6"/>
        <v>link</v>
      </c>
      <c r="X35" s="21" t="str">
        <f t="shared" si="14"/>
        <v>CHL</v>
      </c>
      <c r="Y35" s="21" t="str">
        <f t="shared" si="7"/>
        <v>Nacional</v>
      </c>
      <c r="Z35" t="str">
        <f t="shared" si="8"/>
        <v>Gráfico que muestra la Superficie plantada en hectáreas de arboles frutales en Chile por subcultivo  según datos recopilados de los catastros frutícolas efectuados por la ODEPA.</v>
      </c>
      <c r="AA35" s="24">
        <f t="shared" si="15"/>
        <v>44321</v>
      </c>
      <c r="AB35" s="22" t="str">
        <f t="shared" si="16"/>
        <v>Español</v>
      </c>
      <c r="AC35" s="22" t="str">
        <f t="shared" si="17"/>
        <v>Clau</v>
      </c>
      <c r="AD35" s="22" t="str">
        <f t="shared" si="18"/>
        <v>No Aplica</v>
      </c>
      <c r="AE35" s="22" t="str">
        <f t="shared" si="19"/>
        <v>No Aplica</v>
      </c>
      <c r="AF35" s="22" t="str">
        <f t="shared" si="20"/>
        <v>No Aplica</v>
      </c>
      <c r="AG35" s="23">
        <f>+VLOOKUP($P35,Parametros[[nombre]:[Columna1]],5,0)</f>
        <v>91</v>
      </c>
      <c r="AH35" s="23">
        <f t="shared" si="21"/>
        <v>1</v>
      </c>
      <c r="AI35" s="23">
        <f>+VLOOKUP($N35,Territorio[[nombre]:[Columna1]],7,0)</f>
        <v>38</v>
      </c>
      <c r="AJ35" s="23">
        <f>+VLOOKUP(O35,Temporalidad[[nombre]:[Columna1]],7,0)</f>
        <v>1758</v>
      </c>
      <c r="AK35" s="23">
        <f>+VLOOKUP(LEFT($D35,3),Tipo_Gráfico[[id3]:[Tipo Gráfico]],2,0)</f>
        <v>1</v>
      </c>
      <c r="AL35" s="19" t="str">
        <f t="shared" si="22"/>
        <v>ODEPA</v>
      </c>
      <c r="AM35" s="22" t="str">
        <f t="shared" si="23"/>
        <v>No Aplica</v>
      </c>
      <c r="AN35" s="22" t="s">
        <v>25</v>
      </c>
      <c r="AO35" s="22" t="s">
        <v>25</v>
      </c>
      <c r="AP35" s="37">
        <f>VLOOKUP($AC35,Responsables[],3,0)</f>
        <v>3</v>
      </c>
      <c r="AQ35" s="44">
        <f>VLOOKUP($R35,unidad_medida[[#All],[nombre]:[Columna1]],5,0)</f>
        <v>35</v>
      </c>
    </row>
    <row r="36" spans="1:43" x14ac:dyDescent="0.35">
      <c r="A36" s="57" t="str">
        <f t="shared" si="0"/>
        <v>Gráfico 33FILT:Nacional| MUES:Sistema de Plantación|Superficie plantada (ha)</v>
      </c>
      <c r="B36" s="56" t="s">
        <v>26862</v>
      </c>
      <c r="C36" s="56">
        <v>1</v>
      </c>
      <c r="D36" s="21" t="s">
        <v>22997</v>
      </c>
      <c r="E36" s="21" t="s">
        <v>26859</v>
      </c>
      <c r="F36" s="21" t="s">
        <v>26848</v>
      </c>
      <c r="G36" s="21" t="s">
        <v>24041</v>
      </c>
      <c r="H36" s="56"/>
      <c r="I36" s="56"/>
      <c r="J36" s="21" t="s">
        <v>24041</v>
      </c>
      <c r="M36" s="19" t="s">
        <v>26867</v>
      </c>
      <c r="N36" s="20" t="str">
        <f t="shared" si="1"/>
        <v>Chile</v>
      </c>
      <c r="O36" s="20" t="str">
        <f t="shared" si="67"/>
        <v>Periodo 2017-2020</v>
      </c>
      <c r="P36" s="20" t="str">
        <f t="shared" si="3"/>
        <v>Superficie</v>
      </c>
      <c r="Q36" s="42">
        <f>+IF($E36="PRODUCTO",VLOOKUP(J36,Categorias[[Producto]:[Columna1]],9,0)&amp;"000",IF($E36="CATEGORÍA",VLOOKUP(J36,Categorias[[Categoría]:[Columna2]],7,0),$Q$1))</f>
        <v>100100000</v>
      </c>
      <c r="R36" s="20" t="str">
        <f t="shared" si="4"/>
        <v>hectárea</v>
      </c>
      <c r="S36" s="19" t="s">
        <v>26874</v>
      </c>
      <c r="T36" s="19" t="str">
        <f t="shared" si="5"/>
        <v>Superficie plantada en hectáreas de arboles frutales en Chile por sistema de plantación</v>
      </c>
      <c r="U36" s="19" t="str">
        <f t="shared" si="35"/>
        <v>Nacional: Sistema de Plantación</v>
      </c>
      <c r="V36" s="37" t="str">
        <f t="shared" si="13"/>
        <v>superficie plantada, fruta, catastro frutícola, agricultura, cultivos</v>
      </c>
      <c r="W36" s="37" t="str">
        <f t="shared" si="6"/>
        <v>link</v>
      </c>
      <c r="X36" s="21" t="str">
        <f t="shared" si="14"/>
        <v>CHL</v>
      </c>
      <c r="Y36" s="21" t="str">
        <f t="shared" si="7"/>
        <v>Nacional</v>
      </c>
      <c r="Z36" t="str">
        <f t="shared" si="8"/>
        <v>Gráfico que muestra la Superficie plantada en hectáreas de arboles frutales en Chile por sistema de plantación según datos recopilados de los catastros frutícolas efectuados por la ODEPA.</v>
      </c>
      <c r="AA36" s="24">
        <f t="shared" si="15"/>
        <v>44321</v>
      </c>
      <c r="AB36" s="22" t="str">
        <f t="shared" si="16"/>
        <v>Español</v>
      </c>
      <c r="AC36" s="22" t="str">
        <f t="shared" si="17"/>
        <v>Clau</v>
      </c>
      <c r="AD36" s="22" t="str">
        <f t="shared" si="18"/>
        <v>No Aplica</v>
      </c>
      <c r="AE36" s="22" t="str">
        <f t="shared" si="19"/>
        <v>No Aplica</v>
      </c>
      <c r="AF36" s="22" t="str">
        <f t="shared" si="20"/>
        <v>No Aplica</v>
      </c>
      <c r="AG36" s="23">
        <f>+VLOOKUP($P36,Parametros[[nombre]:[Columna1]],5,0)</f>
        <v>91</v>
      </c>
      <c r="AH36" s="23">
        <f t="shared" si="21"/>
        <v>1</v>
      </c>
      <c r="AI36" s="23">
        <f>+VLOOKUP($N36,Territorio[[nombre]:[Columna1]],7,0)</f>
        <v>38</v>
      </c>
      <c r="AJ36" s="23">
        <f>+VLOOKUP(O36,Temporalidad[[nombre]:[Columna1]],7,0)</f>
        <v>1758</v>
      </c>
      <c r="AK36" s="23">
        <f>+VLOOKUP(LEFT($D36,3),Tipo_Gráfico[[id3]:[Tipo Gráfico]],2,0)</f>
        <v>1</v>
      </c>
      <c r="AL36" s="19" t="str">
        <f t="shared" si="22"/>
        <v>ODEPA</v>
      </c>
      <c r="AM36" s="22" t="str">
        <f t="shared" si="23"/>
        <v>No Aplica</v>
      </c>
      <c r="AN36" s="22" t="str">
        <f t="shared" si="23"/>
        <v>No Aplica</v>
      </c>
      <c r="AO36" s="22" t="str">
        <f t="shared" si="23"/>
        <v>No Aplica</v>
      </c>
      <c r="AP36" s="37">
        <f>VLOOKUP($AC36,Responsables[],3,0)</f>
        <v>3</v>
      </c>
      <c r="AQ36" s="44">
        <f>VLOOKUP($R36,unidad_medida[[#All],[nombre]:[Columna1]],5,0)</f>
        <v>35</v>
      </c>
    </row>
    <row r="37" spans="1:43" x14ac:dyDescent="0.35">
      <c r="A37" s="57" t="str">
        <f t="shared" si="0"/>
        <v>Gráfico 34FILT:Nacional| MUES:Método de Riego|Superficie plantada (ha)</v>
      </c>
      <c r="B37" s="56" t="s">
        <v>26862</v>
      </c>
      <c r="C37" s="56">
        <v>1</v>
      </c>
      <c r="D37" s="21" t="s">
        <v>22998</v>
      </c>
      <c r="E37" s="21" t="s">
        <v>26859</v>
      </c>
      <c r="F37" s="21" t="s">
        <v>26848</v>
      </c>
      <c r="G37" s="21" t="s">
        <v>24042</v>
      </c>
      <c r="H37" s="56"/>
      <c r="I37" s="56"/>
      <c r="J37" s="21" t="s">
        <v>24042</v>
      </c>
      <c r="M37" s="19" t="s">
        <v>26868</v>
      </c>
      <c r="N37" s="20" t="str">
        <f t="shared" si="1"/>
        <v>Chile</v>
      </c>
      <c r="O37" s="20" t="str">
        <f t="shared" si="67"/>
        <v>Periodo 2017-2020</v>
      </c>
      <c r="P37" s="20" t="str">
        <f t="shared" si="3"/>
        <v>Superficie</v>
      </c>
      <c r="Q37" s="42">
        <f>+IF($E37="PRODUCTO",VLOOKUP(J37,Categorias[[Producto]:[Columna1]],9,0)&amp;"000",IF($E37="CATEGORÍA",VLOOKUP(J37,Categorias[[Categoría]:[Columna2]],7,0),$Q$1))</f>
        <v>100100000</v>
      </c>
      <c r="R37" s="20" t="str">
        <f t="shared" si="4"/>
        <v>hectárea</v>
      </c>
      <c r="S37" s="19" t="s">
        <v>26874</v>
      </c>
      <c r="T37" s="19" t="str">
        <f t="shared" si="5"/>
        <v>Superficie plantada en hectáreas de arboles frutales en Chile por método de riego</v>
      </c>
      <c r="U37" s="19" t="str">
        <f t="shared" si="35"/>
        <v>Nacional: Método de Riego</v>
      </c>
      <c r="V37" s="37" t="str">
        <f t="shared" si="13"/>
        <v>superficie plantada, fruta, catastro frutícola, agricultura, cultivos</v>
      </c>
      <c r="W37" s="37" t="str">
        <f t="shared" si="6"/>
        <v>link</v>
      </c>
      <c r="X37" s="21" t="str">
        <f t="shared" si="14"/>
        <v>CHL</v>
      </c>
      <c r="Y37" s="21" t="str">
        <f t="shared" si="7"/>
        <v>Nacional</v>
      </c>
      <c r="Z37" t="str">
        <f t="shared" si="8"/>
        <v>Gráfico que muestra la Superficie plantada en hectáreas de arboles frutales en Chile por método de riego según datos recopilados de los catastros frutícolas efectuados por la ODEPA.</v>
      </c>
      <c r="AA37" s="24">
        <f t="shared" si="15"/>
        <v>44321</v>
      </c>
      <c r="AB37" s="22" t="str">
        <f t="shared" si="16"/>
        <v>Español</v>
      </c>
      <c r="AC37" s="22" t="str">
        <f t="shared" si="17"/>
        <v>Clau</v>
      </c>
      <c r="AD37" s="22" t="str">
        <f t="shared" si="18"/>
        <v>No Aplica</v>
      </c>
      <c r="AE37" s="22" t="str">
        <f t="shared" si="19"/>
        <v>No Aplica</v>
      </c>
      <c r="AF37" s="22" t="str">
        <f t="shared" si="20"/>
        <v>No Aplica</v>
      </c>
      <c r="AG37" s="23">
        <f>+VLOOKUP($P37,Parametros[[nombre]:[Columna1]],5,0)</f>
        <v>91</v>
      </c>
      <c r="AH37" s="23">
        <f t="shared" si="21"/>
        <v>1</v>
      </c>
      <c r="AI37" s="23">
        <f>+VLOOKUP($N37,Territorio[[nombre]:[Columna1]],7,0)</f>
        <v>38</v>
      </c>
      <c r="AJ37" s="23">
        <f>+VLOOKUP(O37,Temporalidad[[nombre]:[Columna1]],7,0)</f>
        <v>1758</v>
      </c>
      <c r="AK37" s="23">
        <f>+VLOOKUP(LEFT($D37,3),Tipo_Gráfico[[id3]:[Tipo Gráfico]],2,0)</f>
        <v>1</v>
      </c>
      <c r="AL37" s="19" t="str">
        <f t="shared" si="22"/>
        <v>ODEPA</v>
      </c>
      <c r="AM37" s="22" t="str">
        <f t="shared" si="23"/>
        <v>No Aplica</v>
      </c>
      <c r="AN37" s="22" t="str">
        <f t="shared" si="68"/>
        <v>No Aplica</v>
      </c>
      <c r="AO37" s="22" t="str">
        <f t="shared" si="69"/>
        <v>No Aplica</v>
      </c>
      <c r="AP37" s="37">
        <f>VLOOKUP($AC37,Responsables[],3,0)</f>
        <v>3</v>
      </c>
      <c r="AQ37" s="44">
        <f>VLOOKUP($R37,unidad_medida[[#All],[nombre]:[Columna1]],5,0)</f>
        <v>35</v>
      </c>
    </row>
    <row r="38" spans="1:43" x14ac:dyDescent="0.35">
      <c r="A38" s="63" t="str">
        <f t="shared" si="0"/>
        <v>Gráfico 35FILT:Producto| MUES:Nacional|Superficie plantada (ha)</v>
      </c>
      <c r="B38" s="56" t="str">
        <f>"link"&amp;Estructura!L1</f>
        <v>link100104</v>
      </c>
      <c r="C38" s="56">
        <v>10</v>
      </c>
      <c r="D38" s="21" t="s">
        <v>22999</v>
      </c>
      <c r="E38" s="21" t="s">
        <v>6456</v>
      </c>
      <c r="F38" s="21" t="s">
        <v>26848</v>
      </c>
      <c r="G38" s="21" t="s">
        <v>26859</v>
      </c>
      <c r="H38" s="56"/>
      <c r="I38" s="56"/>
      <c r="J38" s="21" t="str">
        <f>J17</f>
        <v>Frutos de pepita</v>
      </c>
      <c r="M38" s="19" t="str">
        <f>"Superficie plantada en hectáreas de arboles frutales de "&amp;J38&amp;" en Chile durante el "&amp;O38</f>
        <v>Superficie plantada en hectáreas de arboles frutales de Frutos de pepita en Chile durante el Periodo 2017-2020</v>
      </c>
      <c r="N38" s="20" t="str">
        <f t="shared" si="1"/>
        <v>Chile</v>
      </c>
      <c r="O38" s="20" t="str">
        <f t="shared" si="67"/>
        <v>Periodo 2017-2020</v>
      </c>
      <c r="P38" s="20" t="str">
        <f t="shared" si="3"/>
        <v>Superficie</v>
      </c>
      <c r="Q38" s="42" t="str">
        <f>+IF($E38="PRODUCTO",VLOOKUP(J38,Categorias[[Producto]:[Columna1]],9,0)&amp;"000",IF($E38="CATEGORÍA",VLOOKUP(J38,Categorias[[Categoría]:[Columna2]],7,0),$Q$1))</f>
        <v>100104000</v>
      </c>
      <c r="R38" s="20" t="str">
        <f t="shared" si="4"/>
        <v>hectárea</v>
      </c>
      <c r="S38" s="19" t="s">
        <v>26870</v>
      </c>
      <c r="T38" s="19" t="str">
        <f t="shared" si="5"/>
        <v>Superficie plantada en hectáreas de arboles frutales de Frutos de pepita en Chile durante el Periodo 2017-2020</v>
      </c>
      <c r="U38" s="19" t="str">
        <f t="shared" si="35"/>
        <v>Producto: Frutos de pepita</v>
      </c>
      <c r="V38" s="37" t="str">
        <f t="shared" si="13"/>
        <v>superficie plantada, fruta, catastro frutícola, agricultura, cultivos</v>
      </c>
      <c r="W38" s="37" t="str">
        <f t="shared" si="6"/>
        <v>link100104</v>
      </c>
      <c r="X38" s="21" t="str">
        <f t="shared" si="14"/>
        <v>CHL</v>
      </c>
      <c r="Y38" s="21" t="str">
        <f t="shared" si="7"/>
        <v>Nacional</v>
      </c>
      <c r="Z38" t="str">
        <f t="shared" si="8"/>
        <v>Gráfico que muestra la Superficie plantada en hectáreas de arboles frutales de Frutos de pepita en Chile durante el Periodo 2017-2020 según datos recopilados de los catastros frutícolas efectuados por la ODEPA.</v>
      </c>
      <c r="AA38" s="24">
        <f t="shared" si="15"/>
        <v>44321</v>
      </c>
      <c r="AB38" s="22" t="str">
        <f t="shared" si="16"/>
        <v>Español</v>
      </c>
      <c r="AC38" s="22" t="str">
        <f t="shared" si="17"/>
        <v>Clau</v>
      </c>
      <c r="AD38" s="22" t="str">
        <f t="shared" si="18"/>
        <v>No Aplica</v>
      </c>
      <c r="AE38" s="22" t="str">
        <f t="shared" si="19"/>
        <v>No Aplica</v>
      </c>
      <c r="AF38" s="22" t="str">
        <f t="shared" si="20"/>
        <v>No Aplica</v>
      </c>
      <c r="AG38" s="23">
        <f>+VLOOKUP($P38,Parametros[[nombre]:[Columna1]],5,0)</f>
        <v>91</v>
      </c>
      <c r="AH38" s="23">
        <f t="shared" si="21"/>
        <v>1</v>
      </c>
      <c r="AI38" s="23">
        <f>+VLOOKUP($N38,Territorio[[nombre]:[Columna1]],7,0)</f>
        <v>38</v>
      </c>
      <c r="AJ38" s="23">
        <f>+VLOOKUP(O38,Temporalidad[[nombre]:[Columna1]],7,0)</f>
        <v>1758</v>
      </c>
      <c r="AK38" s="23">
        <f>+VLOOKUP(LEFT($D38,3),Tipo_Gráfico[[id3]:[Tipo Gráfico]],2,0)</f>
        <v>1</v>
      </c>
      <c r="AL38" s="19" t="str">
        <f t="shared" si="22"/>
        <v>ODEPA</v>
      </c>
      <c r="AM38" s="22" t="str">
        <f t="shared" si="22"/>
        <v>No Aplica</v>
      </c>
      <c r="AN38" s="22" t="s">
        <v>25</v>
      </c>
      <c r="AO38" s="22" t="s">
        <v>25</v>
      </c>
      <c r="AP38" s="37">
        <f>VLOOKUP($AC38,Responsables[],3,0)</f>
        <v>3</v>
      </c>
      <c r="AQ38" s="44">
        <f>VLOOKUP($R38,unidad_medida[[#All],[nombre]:[Columna1]],5,0)</f>
        <v>35</v>
      </c>
    </row>
    <row r="39" spans="1:43" x14ac:dyDescent="0.35">
      <c r="A39" s="63" t="str">
        <f t="shared" si="0"/>
        <v>Gráfico 36FILT:Categoría| MUES:Nacional|Superficie plantada (ha)</v>
      </c>
      <c r="B39" s="56" t="str">
        <f>"link"&amp;Estructura!P1</f>
        <v>link100101002</v>
      </c>
      <c r="C39" s="56">
        <v>61</v>
      </c>
      <c r="D39" s="21" t="s">
        <v>23000</v>
      </c>
      <c r="E39" s="21" t="s">
        <v>6459</v>
      </c>
      <c r="F39" s="21" t="s">
        <v>26848</v>
      </c>
      <c r="G39" s="21" t="s">
        <v>26859</v>
      </c>
      <c r="H39" s="56"/>
      <c r="I39" s="56"/>
      <c r="J39" s="21" t="str">
        <f>J21</f>
        <v>Calafate</v>
      </c>
      <c r="M39" s="19" t="str">
        <f>"Superficie plantada en hectáreas de arboles frutales de "&amp;J39&amp;" en Chile durante el "&amp;O39</f>
        <v>Superficie plantada en hectáreas de arboles frutales de Calafate en Chile durante el Periodo 2017-2020</v>
      </c>
      <c r="N39" s="20" t="str">
        <f t="shared" si="1"/>
        <v>Chile</v>
      </c>
      <c r="O39" s="20" t="str">
        <f t="shared" si="67"/>
        <v>Periodo 2017-2020</v>
      </c>
      <c r="P39" s="20" t="str">
        <f t="shared" si="3"/>
        <v>Superficie</v>
      </c>
      <c r="Q39" s="42">
        <f>+IF($E39="PRODUCTO",VLOOKUP(J39,Categorias[[Producto]:[Columna1]],9,0)&amp;"000",IF($E39="CATEGORÍA",VLOOKUP(J39,Categorias[[Categoría]:[Columna2]],7,0),$Q$1))</f>
        <v>100101002</v>
      </c>
      <c r="R39" s="20" t="str">
        <f t="shared" si="4"/>
        <v>hectárea</v>
      </c>
      <c r="S39" s="19" t="s">
        <v>26871</v>
      </c>
      <c r="T39" s="19" t="str">
        <f t="shared" si="5"/>
        <v>Superficie plantada en hectáreas de arboles frutales de Calafate en Chile durante el Periodo 2017-2020</v>
      </c>
      <c r="U39" s="19" t="str">
        <f t="shared" si="35"/>
        <v>Categoría: Calafate</v>
      </c>
      <c r="V39" s="37" t="str">
        <f t="shared" si="13"/>
        <v>superficie plantada, fruta, catastro frutícola, agricultura, cultivos</v>
      </c>
      <c r="W39" s="37" t="str">
        <f t="shared" si="6"/>
        <v>link100101002</v>
      </c>
      <c r="X39" s="21" t="str">
        <f t="shared" si="14"/>
        <v>CHL</v>
      </c>
      <c r="Y39" s="21" t="str">
        <f t="shared" si="7"/>
        <v>Nacional</v>
      </c>
      <c r="Z39" t="str">
        <f t="shared" si="8"/>
        <v>Gráfico que muestra la Superficie plantada en hectáreas de arboles frutales de Calafate en Chile durante el Periodo 2017-2020 según datos recopilados de los catastros frutícolas efectuados por la ODEPA.</v>
      </c>
      <c r="AA39" s="24">
        <f t="shared" si="15"/>
        <v>44321</v>
      </c>
      <c r="AB39" s="22" t="str">
        <f t="shared" si="16"/>
        <v>Español</v>
      </c>
      <c r="AC39" s="22" t="str">
        <f t="shared" si="17"/>
        <v>Clau</v>
      </c>
      <c r="AD39" s="22" t="str">
        <f t="shared" si="18"/>
        <v>No Aplica</v>
      </c>
      <c r="AE39" s="22" t="str">
        <f t="shared" si="19"/>
        <v>No Aplica</v>
      </c>
      <c r="AF39" s="22" t="str">
        <f t="shared" si="20"/>
        <v>No Aplica</v>
      </c>
      <c r="AG39" s="23">
        <f>+VLOOKUP($P39,Parametros[[nombre]:[Columna1]],5,0)</f>
        <v>91</v>
      </c>
      <c r="AH39" s="23">
        <f t="shared" si="21"/>
        <v>1</v>
      </c>
      <c r="AI39" s="23">
        <f>+VLOOKUP($N39,Territorio[[nombre]:[Columna1]],7,0)</f>
        <v>38</v>
      </c>
      <c r="AJ39" s="23">
        <f>+VLOOKUP(O39,Temporalidad[[nombre]:[Columna1]],7,0)</f>
        <v>1758</v>
      </c>
      <c r="AK39" s="23">
        <f>+VLOOKUP(LEFT($D39,3),Tipo_Gráfico[[id3]:[Tipo Gráfico]],2,0)</f>
        <v>1</v>
      </c>
      <c r="AL39" s="19" t="str">
        <f t="shared" si="22"/>
        <v>ODEPA</v>
      </c>
      <c r="AM39" s="22" t="str">
        <f t="shared" si="22"/>
        <v>No Aplica</v>
      </c>
      <c r="AN39" s="22" t="str">
        <f t="shared" si="23"/>
        <v>No Aplica</v>
      </c>
      <c r="AO39" s="22" t="str">
        <f t="shared" si="23"/>
        <v>No Aplica</v>
      </c>
      <c r="AP39" s="37">
        <f>VLOOKUP($AC39,Responsables[],3,0)</f>
        <v>3</v>
      </c>
      <c r="AQ39" s="44">
        <f>VLOOKUP($R39,unidad_medida[[#All],[nombre]:[Columna1]],5,0)</f>
        <v>35</v>
      </c>
    </row>
    <row r="40" spans="1:43" x14ac:dyDescent="0.35">
      <c r="A40" s="63" t="str">
        <f t="shared" si="0"/>
        <v>Gráfico 37FILT:Sistema de Plantación| MUES:Nacional|Superficie plantada (ha)</v>
      </c>
      <c r="B40" s="56" t="str">
        <f>"link"&amp;Estructura!T1</f>
        <v>link2</v>
      </c>
      <c r="C40" s="56">
        <v>11</v>
      </c>
      <c r="D40" s="21" t="s">
        <v>23001</v>
      </c>
      <c r="E40" s="21" t="s">
        <v>24041</v>
      </c>
      <c r="F40" s="21" t="s">
        <v>26848</v>
      </c>
      <c r="G40" s="21" t="s">
        <v>26859</v>
      </c>
      <c r="H40" s="56"/>
      <c r="I40" s="56"/>
      <c r="J40" s="21" t="str">
        <f>J26</f>
        <v>Cuadrado</v>
      </c>
      <c r="M40" s="19" t="str">
        <f>"Superficie plantada en hectáreas con el sitema de plantación "&amp;J40&amp;" en Chile durante el "&amp;O40</f>
        <v>Superficie plantada en hectáreas con el sitema de plantación Cuadrado en Chile durante el Periodo 2017-2020</v>
      </c>
      <c r="N40" s="20" t="str">
        <f t="shared" si="1"/>
        <v>Chile</v>
      </c>
      <c r="O40" s="20" t="str">
        <f t="shared" si="67"/>
        <v>Periodo 2017-2020</v>
      </c>
      <c r="P40" s="20" t="str">
        <f t="shared" si="3"/>
        <v>Superficie</v>
      </c>
      <c r="Q40" s="42">
        <f>+IF($E40="PRODUCTO",VLOOKUP(J40,Categorias[[Producto]:[Columna1]],9,0)&amp;"000",IF($E40="CATEGORÍA",VLOOKUP(J40,Categorias[[Categoría]:[Columna2]],7,0),$Q$1))</f>
        <v>100100000</v>
      </c>
      <c r="R40" s="20" t="str">
        <f t="shared" si="4"/>
        <v>hectárea</v>
      </c>
      <c r="S40" s="19" t="s">
        <v>26872</v>
      </c>
      <c r="T40" s="19" t="str">
        <f t="shared" si="5"/>
        <v>Superficie plantada en hectáreas con el sitema de plantación Cuadrado en Chile durante el Periodo 2017-2020</v>
      </c>
      <c r="U40" s="19" t="str">
        <f t="shared" si="35"/>
        <v>Sistema de Plantación: Cuadrado</v>
      </c>
      <c r="V40" s="37" t="str">
        <f t="shared" si="13"/>
        <v>superficie plantada, fruta, catastro frutícola, agricultura, cultivos</v>
      </c>
      <c r="W40" s="37" t="str">
        <f t="shared" si="6"/>
        <v>link2</v>
      </c>
      <c r="X40" s="21" t="str">
        <f t="shared" si="14"/>
        <v>CHL</v>
      </c>
      <c r="Y40" s="21" t="str">
        <f t="shared" si="7"/>
        <v>Nacional</v>
      </c>
      <c r="Z40" t="str">
        <f t="shared" si="8"/>
        <v>Gráfico que muestra la Superficie plantada en hectáreas con el sitema de plantación Cuadrado en Chile durante el Periodo 2017-2020 según datos recopilados de los catastros frutícolas efectuados por la ODEPA.</v>
      </c>
      <c r="AA40" s="24">
        <f t="shared" si="15"/>
        <v>44321</v>
      </c>
      <c r="AB40" s="22" t="str">
        <f t="shared" si="16"/>
        <v>Español</v>
      </c>
      <c r="AC40" s="22" t="str">
        <f t="shared" si="17"/>
        <v>Clau</v>
      </c>
      <c r="AD40" s="22" t="str">
        <f t="shared" si="18"/>
        <v>No Aplica</v>
      </c>
      <c r="AE40" s="22" t="str">
        <f t="shared" si="19"/>
        <v>No Aplica</v>
      </c>
      <c r="AF40" s="22" t="str">
        <f t="shared" si="20"/>
        <v>No Aplica</v>
      </c>
      <c r="AG40" s="23">
        <f>+VLOOKUP($P40,Parametros[[nombre]:[Columna1]],5,0)</f>
        <v>91</v>
      </c>
      <c r="AH40" s="23">
        <f t="shared" si="21"/>
        <v>1</v>
      </c>
      <c r="AI40" s="23">
        <f>+VLOOKUP($N40,Territorio[[nombre]:[Columna1]],7,0)</f>
        <v>38</v>
      </c>
      <c r="AJ40" s="23">
        <f>+VLOOKUP(O40,Temporalidad[[nombre]:[Columna1]],7,0)</f>
        <v>1758</v>
      </c>
      <c r="AK40" s="23">
        <f>+VLOOKUP(LEFT($D40,3),Tipo_Gráfico[[id3]:[Tipo Gráfico]],2,0)</f>
        <v>1</v>
      </c>
      <c r="AL40" s="19" t="str">
        <f t="shared" si="22"/>
        <v>ODEPA</v>
      </c>
      <c r="AM40" s="22" t="str">
        <f t="shared" si="22"/>
        <v>No Aplica</v>
      </c>
      <c r="AN40" s="22" t="str">
        <f t="shared" si="68"/>
        <v>No Aplica</v>
      </c>
      <c r="AO40" s="22" t="str">
        <f t="shared" si="69"/>
        <v>No Aplica</v>
      </c>
      <c r="AP40" s="37">
        <f>VLOOKUP($AC40,Responsables[],3,0)</f>
        <v>3</v>
      </c>
      <c r="AQ40" s="44">
        <f>VLOOKUP($R40,unidad_medida[[#All],[nombre]:[Columna1]],5,0)</f>
        <v>35</v>
      </c>
    </row>
    <row r="41" spans="1:43" x14ac:dyDescent="0.35">
      <c r="A41" s="63" t="str">
        <f t="shared" si="0"/>
        <v>Gráfico 38FILT:Método de Riego| MUES:Nacional|Superficie plantada (ha)</v>
      </c>
      <c r="B41" s="56" t="str">
        <f>"link"&amp;Estructura!X1</f>
        <v>link3</v>
      </c>
      <c r="C41" s="56">
        <v>13</v>
      </c>
      <c r="D41" s="21" t="s">
        <v>23002</v>
      </c>
      <c r="E41" s="21" t="s">
        <v>24042</v>
      </c>
      <c r="F41" s="21" t="s">
        <v>26848</v>
      </c>
      <c r="G41" s="21" t="s">
        <v>26859</v>
      </c>
      <c r="H41" s="56"/>
      <c r="I41" s="56"/>
      <c r="J41" s="21" t="str">
        <f>J31</f>
        <v>Microaspersión</v>
      </c>
      <c r="M41" s="19" t="str">
        <f>"Superficie plantada en hectáreas con riego tipo "&amp;J41&amp;" en Chile durante el "&amp;O41</f>
        <v>Superficie plantada en hectáreas con riego tipo Microaspersión en Chile durante el Periodo 2017-2020</v>
      </c>
      <c r="N41" s="20" t="str">
        <f t="shared" si="1"/>
        <v>Chile</v>
      </c>
      <c r="O41" s="20" t="str">
        <f t="shared" si="67"/>
        <v>Periodo 2017-2020</v>
      </c>
      <c r="P41" s="20" t="str">
        <f t="shared" si="3"/>
        <v>Superficie</v>
      </c>
      <c r="Q41" s="42">
        <f>+IF($E41="PRODUCTO",VLOOKUP(J41,Categorias[[Producto]:[Columna1]],9,0)&amp;"000",IF($E41="CATEGORÍA",VLOOKUP(J41,Categorias[[Categoría]:[Columna2]],7,0),$Q$1))</f>
        <v>100100000</v>
      </c>
      <c r="R41" s="20" t="str">
        <f t="shared" si="4"/>
        <v>hectárea</v>
      </c>
      <c r="S41" s="19" t="s">
        <v>26873</v>
      </c>
      <c r="T41" s="19" t="str">
        <f t="shared" si="5"/>
        <v>Superficie plantada en hectáreas con riego tipo Microaspersión en Chile durante el Periodo 2017-2020</v>
      </c>
      <c r="U41" s="19" t="str">
        <f t="shared" si="35"/>
        <v>Método de Riego: Microaspersión</v>
      </c>
      <c r="V41" s="37" t="str">
        <f t="shared" si="13"/>
        <v>superficie plantada, fruta, catastro frutícola, agricultura, cultivos</v>
      </c>
      <c r="W41" s="37" t="str">
        <f t="shared" si="6"/>
        <v>link3</v>
      </c>
      <c r="X41" s="21" t="str">
        <f t="shared" si="14"/>
        <v>CHL</v>
      </c>
      <c r="Y41" s="21" t="str">
        <f t="shared" si="7"/>
        <v>Nacional</v>
      </c>
      <c r="Z41" t="str">
        <f t="shared" si="8"/>
        <v>Gráfico que muestra la Superficie plantada en hectáreas con riego tipo Microaspersión en Chile durante el Periodo 2017-2020 según datos recopilados de los catastros frutícolas efectuados por la ODEPA.</v>
      </c>
      <c r="AA41" s="24">
        <f t="shared" si="15"/>
        <v>44321</v>
      </c>
      <c r="AB41" s="22" t="str">
        <f t="shared" si="16"/>
        <v>Español</v>
      </c>
      <c r="AC41" s="22" t="str">
        <f t="shared" si="17"/>
        <v>Clau</v>
      </c>
      <c r="AD41" s="22" t="str">
        <f t="shared" si="18"/>
        <v>No Aplica</v>
      </c>
      <c r="AE41" s="22" t="str">
        <f t="shared" si="19"/>
        <v>No Aplica</v>
      </c>
      <c r="AF41" s="22" t="str">
        <f t="shared" si="20"/>
        <v>No Aplica</v>
      </c>
      <c r="AG41" s="23">
        <f>+VLOOKUP($P41,Parametros[[nombre]:[Columna1]],5,0)</f>
        <v>91</v>
      </c>
      <c r="AH41" s="23">
        <f t="shared" si="21"/>
        <v>1</v>
      </c>
      <c r="AI41" s="23">
        <f>+VLOOKUP($N41,Territorio[[nombre]:[Columna1]],7,0)</f>
        <v>38</v>
      </c>
      <c r="AJ41" s="23">
        <f>+VLOOKUP(O41,Temporalidad[[nombre]:[Columna1]],7,0)</f>
        <v>1758</v>
      </c>
      <c r="AK41" s="23">
        <f>+VLOOKUP(LEFT($D41,3),Tipo_Gráfico[[id3]:[Tipo Gráfico]],2,0)</f>
        <v>1</v>
      </c>
      <c r="AL41" s="19" t="str">
        <f t="shared" si="22"/>
        <v>ODEPA</v>
      </c>
      <c r="AM41" s="22" t="str">
        <f t="shared" si="22"/>
        <v>No Aplica</v>
      </c>
      <c r="AN41" s="22" t="s">
        <v>25</v>
      </c>
      <c r="AO41" s="22" t="s">
        <v>25</v>
      </c>
      <c r="AP41" s="37">
        <f>VLOOKUP($AC41,Responsables[],3,0)</f>
        <v>3</v>
      </c>
      <c r="AQ41" s="44">
        <f>VLOOKUP($R41,unidad_medida[[#All],[nombre]:[Columna1]],5,0)</f>
        <v>35</v>
      </c>
    </row>
    <row r="42" spans="1:43" x14ac:dyDescent="0.35">
      <c r="A42" s="58" t="str">
        <f t="shared" si="0"/>
        <v>Informe Interactivo 1FILT:Región| MUES:Comuna|Superficie plantada (ha)</v>
      </c>
      <c r="B42" s="56" t="str">
        <f>"link"&amp;Estructura!B1</f>
        <v>link5</v>
      </c>
      <c r="C42" s="56">
        <v>15</v>
      </c>
      <c r="D42" s="21" t="s">
        <v>23005</v>
      </c>
      <c r="E42" s="21" t="s">
        <v>519</v>
      </c>
      <c r="F42" s="21" t="s">
        <v>26848</v>
      </c>
      <c r="G42" s="21" t="s">
        <v>718</v>
      </c>
      <c r="H42" s="21" t="s">
        <v>26858</v>
      </c>
      <c r="I42" s="21"/>
      <c r="J42" s="21" t="str">
        <f>J8</f>
        <v>Valparaíso</v>
      </c>
      <c r="K42" s="66" t="s">
        <v>31509</v>
      </c>
      <c r="L42" s="66" t="str">
        <f>"Superficie plantada de la agroindustria frutícola en la Región de "&amp;J42&amp;"  || Chile || 2017-2020"</f>
        <v>Superficie plantada de la agroindustria frutícola en la Región de Valparaíso  || Chile || 2017-2020</v>
      </c>
      <c r="M42" s="19" t="str">
        <f>"Superficie plantada en hectáreas de arboles frutales por comuna, según sistema de platanción y método de riego utilizado, en la Región de "&amp;J42&amp;" durante el "&amp;O42</f>
        <v>Superficie plantada en hectáreas de arboles frutales por comuna, según sistema de platanción y método de riego utilizado, en la Región de Valparaíso durante el Periodo 2017-2020</v>
      </c>
      <c r="N42" s="20" t="str">
        <f t="shared" si="1"/>
        <v>Valparaíso</v>
      </c>
      <c r="O42" s="20" t="str">
        <f t="shared" si="67"/>
        <v>Periodo 2017-2020</v>
      </c>
      <c r="P42" s="20" t="str">
        <f t="shared" si="3"/>
        <v>Superficie</v>
      </c>
      <c r="Q42" s="42">
        <f>+IF($E42="PRODUCTO",VLOOKUP(J42,Categorias[[Producto]:[Columna1]],9,0)&amp;"000",IF($E42="CATEGORÍA",VLOOKUP(J42,Categorias[[Categoría]:[Columna2]],7,0),$Q$1))</f>
        <v>100100000</v>
      </c>
      <c r="R42" s="20" t="str">
        <f t="shared" si="4"/>
        <v>hectárea</v>
      </c>
      <c r="S42" s="19" t="s">
        <v>26879</v>
      </c>
      <c r="T42" s="19" t="str">
        <f t="shared" si="5"/>
        <v>Superficie plantada en hectáreas de arboles frutales por comuna, según sistema de platanción y método de riego utilizado, en la Región de Valparaíso durante el Periodo 2017-2020</v>
      </c>
      <c r="U42" s="19" t="str">
        <f t="shared" si="35"/>
        <v>Región: Valparaíso</v>
      </c>
      <c r="V42" s="37" t="str">
        <f t="shared" si="13"/>
        <v>superficie plantada, fruta, catastro frutícola, agricultura, cultivos</v>
      </c>
      <c r="W42" s="37" t="str">
        <f t="shared" si="6"/>
        <v>link5</v>
      </c>
      <c r="X42" s="21" t="str">
        <f t="shared" si="14"/>
        <v>CHL</v>
      </c>
      <c r="Y42" s="21" t="str">
        <f t="shared" si="7"/>
        <v>Regional</v>
      </c>
      <c r="Z42" t="str">
        <f>"Informe interactivo que muestra la "&amp;T42&amp;" según datos recopilados de los catastros frutícolas efectuados por la ODEPA."</f>
        <v>Informe interactivo que muestra la Superficie plantada en hectáreas de arboles frutales por comuna, según sistema de platanción y método de riego utilizado, en la Región de Valparaíso durante el Periodo 2017-2020 según datos recopilados de los catastros frutícolas efectuados por la ODEPA.</v>
      </c>
      <c r="AA42" s="24">
        <f t="shared" si="15"/>
        <v>44321</v>
      </c>
      <c r="AB42" s="22" t="str">
        <f t="shared" si="16"/>
        <v>Español</v>
      </c>
      <c r="AC42" s="22" t="str">
        <f t="shared" si="17"/>
        <v>Clau</v>
      </c>
      <c r="AD42" s="22" t="str">
        <f t="shared" si="18"/>
        <v>No Aplica</v>
      </c>
      <c r="AE42" s="22" t="str">
        <f t="shared" si="19"/>
        <v>No Aplica</v>
      </c>
      <c r="AF42" s="22" t="str">
        <f t="shared" si="20"/>
        <v>No Aplica</v>
      </c>
      <c r="AG42" s="23">
        <f>+VLOOKUP($P42,Parametros[[nombre]:[Columna1]],5,0)</f>
        <v>91</v>
      </c>
      <c r="AH42" s="23">
        <f t="shared" si="21"/>
        <v>1</v>
      </c>
      <c r="AI42" s="23">
        <f>+VLOOKUP($N42,Territorio[[nombre]:[Columna1]],7,0)</f>
        <v>253</v>
      </c>
      <c r="AJ42" s="23">
        <f>+VLOOKUP(O42,Temporalidad[[nombre]:[Columna1]],7,0)</f>
        <v>1758</v>
      </c>
      <c r="AK42" s="23">
        <f>+VLOOKUP(LEFT($D42,3),Tipo_Gráfico[[id3]:[Tipo Gráfico]],2,0)</f>
        <v>3</v>
      </c>
      <c r="AL42" s="19" t="str">
        <f t="shared" si="22"/>
        <v>ODEPA</v>
      </c>
      <c r="AM42" s="22" t="str">
        <f t="shared" si="22"/>
        <v>No Aplica</v>
      </c>
      <c r="AN42" s="22" t="str">
        <f t="shared" si="23"/>
        <v>No Aplica</v>
      </c>
      <c r="AO42" s="22" t="str">
        <f t="shared" si="23"/>
        <v>No Aplica</v>
      </c>
      <c r="AP42" s="37">
        <f>VLOOKUP($AC42,Responsables[],3,0)</f>
        <v>3</v>
      </c>
      <c r="AQ42" s="44">
        <f>VLOOKUP($R42,unidad_medida[[#All],[nombre]:[Columna1]],5,0)</f>
        <v>35</v>
      </c>
    </row>
    <row r="43" spans="1:43" x14ac:dyDescent="0.35">
      <c r="A43" s="58" t="str">
        <f t="shared" si="0"/>
        <v>Informe Interactivo 2FILT:Comuna| MUES:Producto/Categoria|Superficie plantada (ha)</v>
      </c>
      <c r="B43" s="56" t="str">
        <f>"link"&amp;Estructura!G1</f>
        <v>link3103</v>
      </c>
      <c r="C43" s="56">
        <v>246</v>
      </c>
      <c r="D43" s="21" t="s">
        <v>23006</v>
      </c>
      <c r="E43" s="21" t="s">
        <v>718</v>
      </c>
      <c r="F43" s="21" t="s">
        <v>26848</v>
      </c>
      <c r="G43" s="21" t="s">
        <v>26854</v>
      </c>
      <c r="H43" s="21" t="s">
        <v>26857</v>
      </c>
      <c r="I43" s="21" t="s">
        <v>26858</v>
      </c>
      <c r="J43" s="21" t="str">
        <f>J12</f>
        <v>Tierra Amarilla</v>
      </c>
      <c r="K43" s="66" t="s">
        <v>31510</v>
      </c>
      <c r="L43" s="66" t="str">
        <f>"Superficie plantada de la agroindustria frutícola en la Comuna de "&amp;J43&amp;"|| Chile || 2017-2020"</f>
        <v>Superficie plantada de la agroindustria frutícola en la Comuna de Tierra Amarilla|| Chile || 2017-2020</v>
      </c>
      <c r="M43" s="19" t="str">
        <f>"Superficie plantada en hectáreas de arboles frutales por tipo de cultivo y subcultivo, especie plantada y variedad, sistema de plantación y método de riego utilizados en la Comuna de "&amp;J43&amp;" durante el "&amp;O43</f>
        <v>Superficie plantada en hectáreas de arboles frutales por tipo de cultivo y subcultivo, especie plantada y variedad, sistema de plantación y método de riego utilizados en la Comuna de Tierra Amarilla durante el Periodo 2017-2020</v>
      </c>
      <c r="N43" s="20" t="str">
        <f t="shared" si="1"/>
        <v>Tierra Amarilla</v>
      </c>
      <c r="O43" s="20" t="str">
        <f t="shared" si="67"/>
        <v>Periodo 2017-2020</v>
      </c>
      <c r="P43" s="20" t="str">
        <f t="shared" si="3"/>
        <v>Superficie</v>
      </c>
      <c r="Q43" s="42">
        <f>+IF($E43="PRODUCTO",VLOOKUP(J43,Categorias[[Producto]:[Columna1]],9,0)&amp;"000",IF($E43="CATEGORÍA",VLOOKUP(J43,Categorias[[Categoría]:[Columna2]],7,0),$Q$1))</f>
        <v>100100000</v>
      </c>
      <c r="R43" s="20" t="str">
        <f t="shared" si="4"/>
        <v>hectárea</v>
      </c>
      <c r="S43" s="19" t="s">
        <v>26869</v>
      </c>
      <c r="T43" s="19" t="str">
        <f t="shared" si="5"/>
        <v>Superficie plantada en hectáreas de arboles frutales por tipo de cultivo y subcultivo, especie plantada y variedad, sistema de plantación y método de riego utilizados en la Comuna de Tierra Amarilla durante el Periodo 2017-2020</v>
      </c>
      <c r="U43" s="19" t="str">
        <f t="shared" si="35"/>
        <v>Comuna: Tierra Amarilla</v>
      </c>
      <c r="V43" s="37" t="str">
        <f t="shared" si="13"/>
        <v>superficie plantada, fruta, catastro frutícola, agricultura, cultivos</v>
      </c>
      <c r="W43" s="37" t="str">
        <f t="shared" si="6"/>
        <v>link3103</v>
      </c>
      <c r="X43" s="21" t="str">
        <f t="shared" si="14"/>
        <v>CHL</v>
      </c>
      <c r="Y43" s="21" t="str">
        <f t="shared" si="7"/>
        <v>Comunal</v>
      </c>
      <c r="Z43" t="str">
        <f>"Informe interactivo que muestra la "&amp;T43&amp;" según datos recopilados de los catastros frutícolas efectuados por la ODEPA."</f>
        <v>Informe interactivo que muestra la Superficie plantada en hectáreas de arboles frutales por tipo de cultivo y subcultivo, especie plantada y variedad, sistema de plantación y método de riego utilizados en la Comuna de Tierra Amarilla durante el Periodo 2017-2020 según datos recopilados de los catastros frutícolas efectuados por la ODEPA.</v>
      </c>
      <c r="AA43" s="24">
        <f t="shared" si="15"/>
        <v>44321</v>
      </c>
      <c r="AB43" s="22" t="str">
        <f t="shared" si="16"/>
        <v>Español</v>
      </c>
      <c r="AC43" s="22" t="str">
        <f t="shared" si="17"/>
        <v>Clau</v>
      </c>
      <c r="AD43" s="22" t="str">
        <f t="shared" si="18"/>
        <v>No Aplica</v>
      </c>
      <c r="AE43" s="22" t="str">
        <f t="shared" si="19"/>
        <v>No Aplica</v>
      </c>
      <c r="AF43" s="22" t="str">
        <f t="shared" si="20"/>
        <v>No Aplica</v>
      </c>
      <c r="AG43" s="23">
        <f>+VLOOKUP($P43,Parametros[[nombre]:[Columna1]],5,0)</f>
        <v>91</v>
      </c>
      <c r="AH43" s="23">
        <f t="shared" si="21"/>
        <v>1</v>
      </c>
      <c r="AI43" s="23">
        <f>+VLOOKUP($N43,Territorio[[nombre]:[Columna1]],7,0)</f>
        <v>361</v>
      </c>
      <c r="AJ43" s="23">
        <f>+VLOOKUP(O43,Temporalidad[[nombre]:[Columna1]],7,0)</f>
        <v>1758</v>
      </c>
      <c r="AK43" s="23">
        <f>+VLOOKUP(LEFT($D43,3),Tipo_Gráfico[[id3]:[Tipo Gráfico]],2,0)</f>
        <v>3</v>
      </c>
      <c r="AL43" s="19" t="str">
        <f t="shared" si="22"/>
        <v>ODEPA</v>
      </c>
      <c r="AM43" s="22" t="str">
        <f t="shared" si="22"/>
        <v>No Aplica</v>
      </c>
      <c r="AN43" s="22" t="s">
        <v>25</v>
      </c>
      <c r="AO43" s="22" t="s">
        <v>25</v>
      </c>
      <c r="AP43" s="37">
        <f>VLOOKUP($AC43,Responsables[],3,0)</f>
        <v>3</v>
      </c>
      <c r="AQ43" s="44">
        <f>VLOOKUP($R43,unidad_medida[[#All],[nombre]:[Columna1]],5,0)</f>
        <v>35</v>
      </c>
    </row>
    <row r="44" spans="1:43" ht="29" x14ac:dyDescent="0.35">
      <c r="A44" s="63" t="str">
        <f t="shared" si="0"/>
        <v>Informe Interactivo 3FILT:Producto| MUES:Categoria, Region/Comuna|Superficie plantada (ha)</v>
      </c>
      <c r="B44" s="56" t="str">
        <f>"link"&amp;Estructura!L1</f>
        <v>link100104</v>
      </c>
      <c r="C44" s="56">
        <v>10</v>
      </c>
      <c r="D44" s="21" t="s">
        <v>23007</v>
      </c>
      <c r="E44" s="21" t="s">
        <v>6456</v>
      </c>
      <c r="F44" s="21" t="s">
        <v>26848</v>
      </c>
      <c r="G44" s="21" t="s">
        <v>26855</v>
      </c>
      <c r="H44" s="21" t="s">
        <v>26857</v>
      </c>
      <c r="I44" s="21" t="s">
        <v>26858</v>
      </c>
      <c r="J44" s="21" t="str">
        <f>J38</f>
        <v>Frutos de pepita</v>
      </c>
      <c r="K44" s="66" t="s">
        <v>31511</v>
      </c>
      <c r="L44" s="66" t="str">
        <f>"Superficie plantada de la agroindustria frutícola de "&amp;J44&amp;" || Chile || 2017-2020"</f>
        <v>Superficie plantada de la agroindustria frutícola de Frutos de pepita || Chile || 2017-2020</v>
      </c>
      <c r="M44" s="19" t="str">
        <f>"Superficie plantada en hectáreas de arboles frutales por región y comuna, tipo de subcultivo, especie y variedad, sistema de plantación y método de riego utilizado en cultivos de "&amp;J44&amp;" durante el "&amp;O44</f>
        <v>Superficie plantada en hectáreas de arboles frutales por región y comuna, tipo de subcultivo, especie y variedad, sistema de plantación y método de riego utilizado en cultivos de Frutos de pepita durante el Periodo 2017-2020</v>
      </c>
      <c r="N44" s="20" t="str">
        <f t="shared" ref="N44:N46" si="70">IF(E44="Región",J44,IF(E44="Comuna",J44,"Chile"))</f>
        <v>Chile</v>
      </c>
      <c r="O44" s="20" t="str">
        <f t="shared" si="67"/>
        <v>Periodo 2017-2020</v>
      </c>
      <c r="P44" s="20" t="str">
        <f t="shared" si="3"/>
        <v>Superficie</v>
      </c>
      <c r="Q44" s="42" t="str">
        <f>+IF($E44="PRODUCTO",VLOOKUP(J44,Categorias[[Producto]:[Columna1]],9,0)&amp;"000",IF($E44="CATEGORÍA",VLOOKUP(J44,Categorias[[Categoría]:[Columna2]],7,0),$Q$1))</f>
        <v>100104000</v>
      </c>
      <c r="R44" s="20" t="str">
        <f t="shared" si="4"/>
        <v>hectárea</v>
      </c>
      <c r="S44" s="19" t="s">
        <v>26870</v>
      </c>
      <c r="T44" s="19" t="str">
        <f t="shared" si="5"/>
        <v>Superficie plantada en hectáreas de arboles frutales por región y comuna, tipo de subcultivo, especie y variedad, sistema de plantación y método de riego utilizado en cultivos de Frutos de pepita durante el Periodo 2017-2020</v>
      </c>
      <c r="U44" s="19" t="str">
        <f t="shared" si="35"/>
        <v>Producto: Frutos de pepita</v>
      </c>
      <c r="V44" s="37" t="str">
        <f t="shared" si="13"/>
        <v>superficie plantada, fruta, catastro frutícola, agricultura, cultivos</v>
      </c>
      <c r="W44" s="37" t="str">
        <f t="shared" si="6"/>
        <v>link100104</v>
      </c>
      <c r="X44" s="21" t="str">
        <f t="shared" si="14"/>
        <v>CHL</v>
      </c>
      <c r="Y44" s="21" t="str">
        <f t="shared" si="7"/>
        <v>Nacional</v>
      </c>
      <c r="Z44" t="str">
        <f>"Informe interactivo que muestra la "&amp;T44&amp;" según datos recopilados de los catastros frutícolas efectuados por la ODEPA."</f>
        <v>Informe interactivo que muestra la Superficie plantada en hectáreas de arboles frutales por región y comuna, tipo de subcultivo, especie y variedad, sistema de plantación y método de riego utilizado en cultivos de Frutos de pepita durante el Periodo 2017-2020 según datos recopilados de los catastros frutícolas efectuados por la ODEPA.</v>
      </c>
      <c r="AA44" s="24">
        <f t="shared" si="15"/>
        <v>44321</v>
      </c>
      <c r="AB44" s="22" t="str">
        <f t="shared" si="16"/>
        <v>Español</v>
      </c>
      <c r="AC44" s="22" t="str">
        <f t="shared" si="17"/>
        <v>Clau</v>
      </c>
      <c r="AD44" s="22" t="str">
        <f t="shared" si="18"/>
        <v>No Aplica</v>
      </c>
      <c r="AE44" s="22" t="str">
        <f t="shared" si="19"/>
        <v>No Aplica</v>
      </c>
      <c r="AF44" s="22" t="str">
        <f t="shared" si="20"/>
        <v>No Aplica</v>
      </c>
      <c r="AG44" s="23">
        <f>+VLOOKUP($P44,Parametros[[nombre]:[Columna1]],5,0)</f>
        <v>91</v>
      </c>
      <c r="AH44" s="23">
        <f t="shared" si="21"/>
        <v>1</v>
      </c>
      <c r="AI44" s="23">
        <f>+VLOOKUP($N44,Territorio[[nombre]:[Columna1]],7,0)</f>
        <v>38</v>
      </c>
      <c r="AJ44" s="23">
        <f>+VLOOKUP(O44,Temporalidad[[nombre]:[Columna1]],7,0)</f>
        <v>1758</v>
      </c>
      <c r="AK44" s="23">
        <f>+VLOOKUP(LEFT($D44,3),Tipo_Gráfico[[id3]:[Tipo Gráfico]],2,0)</f>
        <v>3</v>
      </c>
      <c r="AL44" s="19" t="str">
        <f t="shared" si="22"/>
        <v>ODEPA</v>
      </c>
      <c r="AM44" s="22" t="str">
        <f t="shared" si="22"/>
        <v>No Aplica</v>
      </c>
      <c r="AN44" s="22" t="str">
        <f t="shared" si="23"/>
        <v>No Aplica</v>
      </c>
      <c r="AO44" s="22" t="str">
        <f t="shared" si="23"/>
        <v>No Aplica</v>
      </c>
      <c r="AP44" s="37">
        <f>VLOOKUP($AC44,Responsables[],3,0)</f>
        <v>3</v>
      </c>
      <c r="AQ44" s="44">
        <f>VLOOKUP($R44,unidad_medida[[#All],[nombre]:[Columna1]],5,0)</f>
        <v>35</v>
      </c>
    </row>
    <row r="45" spans="1:43" x14ac:dyDescent="0.35">
      <c r="A45" s="58" t="str">
        <f t="shared" si="0"/>
        <v>Informe Interactivo 4FILT:Categoría| MUES:Region/Comuna|Superficie plantada (ha)</v>
      </c>
      <c r="B45" s="56" t="str">
        <f>"link"&amp;Estructura!P1</f>
        <v>link100101002</v>
      </c>
      <c r="C45" s="56">
        <v>61</v>
      </c>
      <c r="D45" s="21" t="s">
        <v>23008</v>
      </c>
      <c r="E45" s="21" t="s">
        <v>6459</v>
      </c>
      <c r="F45" s="21" t="s">
        <v>26848</v>
      </c>
      <c r="G45" s="21" t="s">
        <v>26856</v>
      </c>
      <c r="H45" s="21" t="s">
        <v>26857</v>
      </c>
      <c r="I45" s="21" t="s">
        <v>26858</v>
      </c>
      <c r="J45" s="21" t="str">
        <f>J39</f>
        <v>Calafate</v>
      </c>
      <c r="K45" s="66" t="s">
        <v>31512</v>
      </c>
      <c r="L45" s="66" t="str">
        <f>"Superficie plantada de la agroindustria frutícola de "&amp;J45&amp;" || Chile || 2017-2020"</f>
        <v>Superficie plantada de la agroindustria frutícola de Calafate || Chile || 2017-2020</v>
      </c>
      <c r="M45" s="19" t="str">
        <f>"Superficie plantada en hectáreas de arboles frutales de "&amp;J45&amp;", por región y comuna, especie y variedad plantada, sistema de plantación y método de riego utilizados durante el "&amp;O45</f>
        <v>Superficie plantada en hectáreas de arboles frutales de Calafate, por región y comuna, especie y variedad plantada, sistema de plantación y método de riego utilizados durante el Periodo 2017-2020</v>
      </c>
      <c r="N45" s="20" t="str">
        <f t="shared" si="70"/>
        <v>Chile</v>
      </c>
      <c r="O45" s="20" t="str">
        <f t="shared" si="67"/>
        <v>Periodo 2017-2020</v>
      </c>
      <c r="P45" s="20" t="str">
        <f t="shared" si="3"/>
        <v>Superficie</v>
      </c>
      <c r="Q45" s="42">
        <f>+IF($E45="PRODUCTO",VLOOKUP(J45,Categorias[[Producto]:[Columna1]],9,0)&amp;"000",IF($E45="CATEGORÍA",VLOOKUP(J45,Categorias[[Categoría]:[Columna2]],7,0),$Q$1))</f>
        <v>100101002</v>
      </c>
      <c r="R45" s="20" t="str">
        <f t="shared" si="4"/>
        <v>hectárea</v>
      </c>
      <c r="S45" s="19" t="s">
        <v>26871</v>
      </c>
      <c r="T45" s="19" t="str">
        <f t="shared" si="5"/>
        <v>Superficie plantada en hectáreas de arboles frutales de Calafate, por región y comuna, especie y variedad plantada, sistema de plantación y método de riego utilizados durante el Periodo 2017-2020</v>
      </c>
      <c r="U45" s="19" t="str">
        <f t="shared" si="35"/>
        <v>Categoría: Calafate</v>
      </c>
      <c r="V45" s="37" t="str">
        <f t="shared" si="13"/>
        <v>superficie plantada, fruta, catastro frutícola, agricultura, cultivos</v>
      </c>
      <c r="W45" s="37" t="str">
        <f t="shared" si="6"/>
        <v>link100101002</v>
      </c>
      <c r="X45" s="21" t="str">
        <f t="shared" si="14"/>
        <v>CHL</v>
      </c>
      <c r="Y45" s="21" t="str">
        <f t="shared" si="7"/>
        <v>Nacional</v>
      </c>
      <c r="Z45" t="str">
        <f>"Informe interactivo que muestra la "&amp;T45&amp;" según datos recopilados de los catastros frutícolas efectuados por la ODEPA."</f>
        <v>Informe interactivo que muestra la Superficie plantada en hectáreas de arboles frutales de Calafate, por región y comuna, especie y variedad plantada, sistema de plantación y método de riego utilizados durante el Periodo 2017-2020 según datos recopilados de los catastros frutícolas efectuados por la ODEPA.</v>
      </c>
      <c r="AA45" s="24">
        <f t="shared" si="15"/>
        <v>44321</v>
      </c>
      <c r="AB45" s="22" t="str">
        <f t="shared" si="16"/>
        <v>Español</v>
      </c>
      <c r="AC45" s="22" t="str">
        <f t="shared" si="17"/>
        <v>Clau</v>
      </c>
      <c r="AD45" s="22" t="str">
        <f t="shared" si="18"/>
        <v>No Aplica</v>
      </c>
      <c r="AE45" s="22" t="str">
        <f t="shared" si="19"/>
        <v>No Aplica</v>
      </c>
      <c r="AF45" s="22" t="str">
        <f t="shared" si="20"/>
        <v>No Aplica</v>
      </c>
      <c r="AG45" s="23">
        <f>+VLOOKUP($P45,Parametros[[nombre]:[Columna1]],5,0)</f>
        <v>91</v>
      </c>
      <c r="AH45" s="23">
        <f t="shared" si="21"/>
        <v>1</v>
      </c>
      <c r="AI45" s="23">
        <f>+VLOOKUP($N45,Territorio[[nombre]:[Columna1]],7,0)</f>
        <v>38</v>
      </c>
      <c r="AJ45" s="23">
        <f>+VLOOKUP(O45,Temporalidad[[nombre]:[Columna1]],7,0)</f>
        <v>1758</v>
      </c>
      <c r="AK45" s="23">
        <f>+VLOOKUP(LEFT($D45,3),Tipo_Gráfico[[id3]:[Tipo Gráfico]],2,0)</f>
        <v>3</v>
      </c>
      <c r="AL45" s="19" t="str">
        <f t="shared" si="22"/>
        <v>ODEPA</v>
      </c>
      <c r="AM45" s="22" t="str">
        <f t="shared" si="22"/>
        <v>No Aplica</v>
      </c>
      <c r="AN45" s="22" t="str">
        <f t="shared" si="68"/>
        <v>No Aplica</v>
      </c>
      <c r="AO45" s="22" t="str">
        <f t="shared" si="69"/>
        <v>No Aplica</v>
      </c>
      <c r="AP45" s="37">
        <f>VLOOKUP($AC45,Responsables[],3,0)</f>
        <v>3</v>
      </c>
      <c r="AQ45" s="44">
        <f>VLOOKUP($R45,unidad_medida[[#All],[nombre]:[Columna1]],5,0)</f>
        <v>35</v>
      </c>
    </row>
    <row r="46" spans="1:43" x14ac:dyDescent="0.35">
      <c r="A46" s="58" t="str">
        <f t="shared" ref="A46" si="71">+D46&amp;"-"&amp;E46&amp;"-"&amp;G46&amp;" ||"&amp;F46</f>
        <v>Reporte 360-Nacional-Region/Comuna,Producto/Categoria ||Superficie plantada (ha)</v>
      </c>
      <c r="B46" s="56" t="s">
        <v>26862</v>
      </c>
      <c r="C46" s="56">
        <v>1</v>
      </c>
      <c r="D46" s="56" t="s">
        <v>26878</v>
      </c>
      <c r="E46" s="21" t="s">
        <v>26859</v>
      </c>
      <c r="F46" s="21" t="s">
        <v>26848</v>
      </c>
      <c r="G46" s="21" t="s">
        <v>26860</v>
      </c>
      <c r="H46" s="21" t="s">
        <v>26857</v>
      </c>
      <c r="I46" s="21" t="s">
        <v>26858</v>
      </c>
      <c r="J46" s="21" t="s">
        <v>26861</v>
      </c>
      <c r="K46" s="66" t="s">
        <v>31513</v>
      </c>
      <c r="L46" s="66" t="s">
        <v>31513</v>
      </c>
      <c r="M46" s="19" t="str">
        <f>"Superficie plantada en hectáreas de arboles frutales a nivel nacional, según región y comuna, tipo de cultivo y subcultivo, especie y variedad plantada, tipo de sistema de plantación y método de riego utilizado durante el "&amp;O46</f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N46" s="20" t="str">
        <f t="shared" si="70"/>
        <v>Chile</v>
      </c>
      <c r="O46" s="20" t="str">
        <f t="shared" si="67"/>
        <v>Periodo 2017-2020</v>
      </c>
      <c r="P46" s="20" t="str">
        <f t="shared" si="3"/>
        <v>Superficie</v>
      </c>
      <c r="Q46" s="42">
        <f>+IF($E46="PRODUCTO",VLOOKUP(J46,Categorias[[Producto]:[Columna1]],9,0)&amp;"000",IF($E46="CATEGORÍA",VLOOKUP(J46,Categorias[[Categoría]:[Columna2]],7,0),$Q$1))</f>
        <v>100100000</v>
      </c>
      <c r="R46" s="20" t="str">
        <f t="shared" si="4"/>
        <v>hectárea</v>
      </c>
      <c r="S46" s="19" t="s">
        <v>26874</v>
      </c>
      <c r="T46" s="19" t="str">
        <f t="shared" si="5"/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U46" s="19" t="str">
        <f t="shared" si="35"/>
        <v>Nacional: Total</v>
      </c>
      <c r="V46" s="37" t="str">
        <f t="shared" si="13"/>
        <v>superficie plantada, fruta, catastro frutícola, agricultura, cultivos</v>
      </c>
      <c r="W46" s="37" t="str">
        <f t="shared" si="6"/>
        <v>link</v>
      </c>
      <c r="X46" s="21" t="str">
        <f t="shared" si="14"/>
        <v>CHL</v>
      </c>
      <c r="Y46" s="21" t="str">
        <f t="shared" si="7"/>
        <v>Nacional</v>
      </c>
      <c r="Z46" t="str">
        <f>"Informe 360 que muestra la "&amp;T46&amp;" según datos recopilados de los catastros frutícolas efectuados por la ODEPA."</f>
        <v>Informe 360 que muestra la Superficie plantada en hectáreas de arboles frutales a nivel nacional, según región y comuna, tipo de cultivo y subcultivo, especie y variedad plantada, tipo de sistema de plantación y método de riego utilizado durante el Periodo 2017-2020 según datos recopilados de los catastros frutícolas efectuados por la ODEPA.</v>
      </c>
      <c r="AA46" s="24">
        <f t="shared" si="15"/>
        <v>44321</v>
      </c>
      <c r="AB46" s="22" t="str">
        <f t="shared" si="16"/>
        <v>Español</v>
      </c>
      <c r="AC46" s="22" t="str">
        <f t="shared" si="17"/>
        <v>Clau</v>
      </c>
      <c r="AD46" s="22" t="str">
        <f t="shared" si="18"/>
        <v>No Aplica</v>
      </c>
      <c r="AE46" s="22" t="str">
        <f t="shared" si="19"/>
        <v>No Aplica</v>
      </c>
      <c r="AF46" s="22" t="str">
        <f t="shared" si="20"/>
        <v>No Aplica</v>
      </c>
      <c r="AG46" s="23">
        <f>+VLOOKUP($P46,Parametros[[nombre]:[Columna1]],5,0)</f>
        <v>91</v>
      </c>
      <c r="AH46" s="23">
        <f t="shared" si="21"/>
        <v>1</v>
      </c>
      <c r="AI46" s="23">
        <f>+VLOOKUP($N46,Territorio[[nombre]:[Columna1]],7,0)</f>
        <v>38</v>
      </c>
      <c r="AJ46" s="23">
        <f>+VLOOKUP(O46,Temporalidad[[nombre]:[Columna1]],7,0)</f>
        <v>1758</v>
      </c>
      <c r="AK46" s="23">
        <f>+VLOOKUP(LEFT($D46,3),Tipo_Gráfico[[id3]:[Tipo Gráfico]],2,0)</f>
        <v>4</v>
      </c>
      <c r="AL46" s="19" t="str">
        <f t="shared" si="22"/>
        <v>ODEPA</v>
      </c>
      <c r="AM46" s="22" t="str">
        <f t="shared" si="22"/>
        <v>No Aplica</v>
      </c>
      <c r="AN46" s="22" t="s">
        <v>25</v>
      </c>
      <c r="AO46" s="22" t="s">
        <v>25</v>
      </c>
      <c r="AP46" s="37">
        <f>VLOOKUP($AC46,Responsables[],3,0)</f>
        <v>3</v>
      </c>
      <c r="AQ46" s="44">
        <f>VLOOKUP($R46,unidad_medida[[#All],[nombre]:[Columna1]],5,0)</f>
        <v>35</v>
      </c>
    </row>
    <row r="47" spans="1:43" x14ac:dyDescent="0.35">
      <c r="Y47" s="21"/>
    </row>
  </sheetData>
  <phoneticPr fontId="8" type="noConversion"/>
  <conditionalFormatting sqref="M4:R4 M5:M14 U4:U46 N5:R46 AL5:AL46 S32:S37 T5:T46">
    <cfRule type="expression" dxfId="2504" priority="14468">
      <formula>$Z4="Reporte 2"</formula>
    </cfRule>
    <cfRule type="expression" dxfId="2503" priority="14469">
      <formula>$Z4="Reporte 1"</formula>
    </cfRule>
    <cfRule type="expression" dxfId="2502" priority="14470">
      <formula>$Z4="Informe 10"</formula>
    </cfRule>
    <cfRule type="expression" dxfId="2501" priority="14471">
      <formula>$Z4="Informe 9"</formula>
    </cfRule>
    <cfRule type="expression" dxfId="2500" priority="14472">
      <formula>$Z4="Informe 8"</formula>
    </cfRule>
    <cfRule type="expression" dxfId="2499" priority="14473">
      <formula>$Z4="Informe 7"</formula>
    </cfRule>
    <cfRule type="expression" dxfId="2498" priority="14474">
      <formula>$Z4="Informe 6"</formula>
    </cfRule>
    <cfRule type="expression" dxfId="2497" priority="14475">
      <formula>$Z4="Informe 5"</formula>
    </cfRule>
    <cfRule type="expression" dxfId="2496" priority="14476">
      <formula>$Z4="Informe 4"</formula>
    </cfRule>
    <cfRule type="expression" dxfId="2495" priority="14477">
      <formula>$Z4="Informe 3"</formula>
    </cfRule>
    <cfRule type="expression" dxfId="2494" priority="14478">
      <formula>$Z4="Informe 2"</formula>
    </cfRule>
    <cfRule type="expression" dxfId="2493" priority="14479">
      <formula>$Z4="Informe 1"</formula>
    </cfRule>
    <cfRule type="expression" dxfId="2492" priority="14480">
      <formula>$Z4="Gráfico 10"</formula>
    </cfRule>
    <cfRule type="expression" dxfId="2491" priority="14481">
      <formula>$Z4="Gráfico 25"</formula>
    </cfRule>
    <cfRule type="expression" dxfId="2490" priority="14482">
      <formula>$Z4="Gráfico 24"</formula>
    </cfRule>
    <cfRule type="expression" dxfId="2489" priority="14483">
      <formula>$Z4="Gráfico 23"</formula>
    </cfRule>
    <cfRule type="expression" dxfId="2488" priority="14484">
      <formula>$Z4="Gráfico 22"</formula>
    </cfRule>
    <cfRule type="expression" dxfId="2487" priority="14485">
      <formula>$Z4="Gráfico 21"</formula>
    </cfRule>
    <cfRule type="expression" dxfId="2486" priority="14486">
      <formula>$Z4="Gráfico 20"</formula>
    </cfRule>
    <cfRule type="expression" dxfId="2485" priority="14487">
      <formula>$Z4="Gráfico 18"</formula>
    </cfRule>
    <cfRule type="expression" dxfId="2484" priority="14488">
      <formula>$Z4="Gráfico 19"</formula>
    </cfRule>
    <cfRule type="expression" dxfId="2483" priority="14489">
      <formula>$Z4="Gráfico 17"</formula>
    </cfRule>
    <cfRule type="expression" dxfId="2482" priority="14490">
      <formula>$Z4="Gráfico 16"</formula>
    </cfRule>
    <cfRule type="expression" dxfId="2481" priority="14491">
      <formula>$Z4="Gráfico 15"</formula>
    </cfRule>
    <cfRule type="expression" dxfId="2480" priority="14492">
      <formula>$Z4="Gráfico 14"</formula>
    </cfRule>
    <cfRule type="expression" dxfId="2479" priority="14493">
      <formula>$Z4="Gráfico 12"</formula>
    </cfRule>
    <cfRule type="expression" dxfId="2478" priority="14494">
      <formula>$Z4="Gráfico 13"</formula>
    </cfRule>
    <cfRule type="expression" dxfId="2477" priority="14495">
      <formula>$Z4="Gráfico 11"</formula>
    </cfRule>
    <cfRule type="expression" dxfId="2476" priority="14496">
      <formula>$Z4="Gráfico 9"</formula>
    </cfRule>
    <cfRule type="expression" dxfId="2475" priority="14497">
      <formula>$Z4="Gráfico 8"</formula>
    </cfRule>
    <cfRule type="expression" dxfId="2474" priority="14498">
      <formula>$Z4="Gráfico 7"</formula>
    </cfRule>
    <cfRule type="expression" dxfId="2473" priority="14499">
      <formula>$Z4="Gráfico 6"</formula>
    </cfRule>
    <cfRule type="expression" dxfId="2472" priority="14500">
      <formula>$Z4="Gráfico 4"</formula>
    </cfRule>
    <cfRule type="expression" dxfId="2471" priority="14501">
      <formula>$Z4="Gráfico 3"</formula>
    </cfRule>
    <cfRule type="expression" dxfId="2470" priority="14502">
      <formula>$Z4="Gráfico 2"</formula>
    </cfRule>
    <cfRule type="expression" dxfId="2469" priority="14503">
      <formula>$Z4="Gráfico 1"</formula>
    </cfRule>
    <cfRule type="expression" dxfId="2468" priority="14504">
      <formula>$Z4="Gráfico 5"</formula>
    </cfRule>
  </conditionalFormatting>
  <conditionalFormatting sqref="S4:T4">
    <cfRule type="expression" dxfId="2467" priority="14394">
      <formula>$Z4="Reporte 2"</formula>
    </cfRule>
    <cfRule type="expression" dxfId="2466" priority="14395">
      <formula>$Z4="Reporte 1"</formula>
    </cfRule>
    <cfRule type="expression" dxfId="2465" priority="14396">
      <formula>$Z4="Informe 10"</formula>
    </cfRule>
    <cfRule type="expression" dxfId="2464" priority="14397">
      <formula>$Z4="Informe 9"</formula>
    </cfRule>
    <cfRule type="expression" dxfId="2463" priority="14398">
      <formula>$Z4="Informe 8"</formula>
    </cfRule>
    <cfRule type="expression" dxfId="2462" priority="14399">
      <formula>$Z4="Informe 7"</formula>
    </cfRule>
    <cfRule type="expression" dxfId="2461" priority="14400">
      <formula>$Z4="Informe 6"</formula>
    </cfRule>
    <cfRule type="expression" dxfId="2460" priority="14401">
      <formula>$Z4="Informe 5"</formula>
    </cfRule>
    <cfRule type="expression" dxfId="2459" priority="14402">
      <formula>$Z4="Informe 4"</formula>
    </cfRule>
    <cfRule type="expression" dxfId="2458" priority="14403">
      <formula>$Z4="Informe 3"</formula>
    </cfRule>
    <cfRule type="expression" dxfId="2457" priority="14404">
      <formula>$Z4="Informe 2"</formula>
    </cfRule>
    <cfRule type="expression" dxfId="2456" priority="14405">
      <formula>$Z4="Informe 1"</formula>
    </cfRule>
    <cfRule type="expression" dxfId="2455" priority="14406">
      <formula>$Z4="Gráfico 10"</formula>
    </cfRule>
    <cfRule type="expression" dxfId="2454" priority="14407">
      <formula>$Z4="Gráfico 25"</formula>
    </cfRule>
    <cfRule type="expression" dxfId="2453" priority="14408">
      <formula>$Z4="Gráfico 24"</formula>
    </cfRule>
    <cfRule type="expression" dxfId="2452" priority="14409">
      <formula>$Z4="Gráfico 23"</formula>
    </cfRule>
    <cfRule type="expression" dxfId="2451" priority="14410">
      <formula>$Z4="Gráfico 22"</formula>
    </cfRule>
    <cfRule type="expression" dxfId="2450" priority="14411">
      <formula>$Z4="Gráfico 21"</formula>
    </cfRule>
    <cfRule type="expression" dxfId="2449" priority="14412">
      <formula>$Z4="Gráfico 20"</formula>
    </cfRule>
    <cfRule type="expression" dxfId="2448" priority="14413">
      <formula>$Z4="Gráfico 18"</formula>
    </cfRule>
    <cfRule type="expression" dxfId="2447" priority="14414">
      <formula>$Z4="Gráfico 19"</formula>
    </cfRule>
    <cfRule type="expression" dxfId="2446" priority="14415">
      <formula>$Z4="Gráfico 17"</formula>
    </cfRule>
    <cfRule type="expression" dxfId="2445" priority="14416">
      <formula>$Z4="Gráfico 16"</formula>
    </cfRule>
    <cfRule type="expression" dxfId="2444" priority="14417">
      <formula>$Z4="Gráfico 15"</formula>
    </cfRule>
    <cfRule type="expression" dxfId="2443" priority="14418">
      <formula>$Z4="Gráfico 14"</formula>
    </cfRule>
    <cfRule type="expression" dxfId="2442" priority="14419">
      <formula>$Z4="Gráfico 12"</formula>
    </cfRule>
    <cfRule type="expression" dxfId="2441" priority="14420">
      <formula>$Z4="Gráfico 13"</formula>
    </cfRule>
    <cfRule type="expression" dxfId="2440" priority="14421">
      <formula>$Z4="Gráfico 11"</formula>
    </cfRule>
    <cfRule type="expression" dxfId="2439" priority="14422">
      <formula>$Z4="Gráfico 9"</formula>
    </cfRule>
    <cfRule type="expression" dxfId="2438" priority="14423">
      <formula>$Z4="Gráfico 8"</formula>
    </cfRule>
    <cfRule type="expression" dxfId="2437" priority="14424">
      <formula>$Z4="Gráfico 7"</formula>
    </cfRule>
    <cfRule type="expression" dxfId="2436" priority="14425">
      <formula>$Z4="Gráfico 6"</formula>
    </cfRule>
    <cfRule type="expression" dxfId="2435" priority="14426">
      <formula>$Z4="Gráfico 4"</formula>
    </cfRule>
    <cfRule type="expression" dxfId="2434" priority="14427">
      <formula>$Z4="Gráfico 3"</formula>
    </cfRule>
    <cfRule type="expression" dxfId="2433" priority="14428">
      <formula>$Z4="Gráfico 2"</formula>
    </cfRule>
    <cfRule type="expression" dxfId="2432" priority="14429">
      <formula>$Z4="Gráfico 1"</formula>
    </cfRule>
    <cfRule type="expression" dxfId="2431" priority="14430">
      <formula>$Z4="Gráfico 5"</formula>
    </cfRule>
  </conditionalFormatting>
  <conditionalFormatting sqref="M32:M37">
    <cfRule type="expression" dxfId="2430" priority="12618">
      <formula>$Z32="Reporte 2"</formula>
    </cfRule>
    <cfRule type="expression" dxfId="2429" priority="12619">
      <formula>$Z32="Reporte 1"</formula>
    </cfRule>
    <cfRule type="expression" dxfId="2428" priority="12620">
      <formula>$Z32="Informe 10"</formula>
    </cfRule>
    <cfRule type="expression" dxfId="2427" priority="12621">
      <formula>$Z32="Informe 9"</formula>
    </cfRule>
    <cfRule type="expression" dxfId="2426" priority="12622">
      <formula>$Z32="Informe 8"</formula>
    </cfRule>
    <cfRule type="expression" dxfId="2425" priority="12623">
      <formula>$Z32="Informe 7"</formula>
    </cfRule>
    <cfRule type="expression" dxfId="2424" priority="12624">
      <formula>$Z32="Informe 6"</formula>
    </cfRule>
    <cfRule type="expression" dxfId="2423" priority="12625">
      <formula>$Z32="Informe 5"</formula>
    </cfRule>
    <cfRule type="expression" dxfId="2422" priority="12626">
      <formula>$Z32="Informe 4"</formula>
    </cfRule>
    <cfRule type="expression" dxfId="2421" priority="12627">
      <formula>$Z32="Informe 3"</formula>
    </cfRule>
    <cfRule type="expression" dxfId="2420" priority="12628">
      <formula>$Z32="Informe 2"</formula>
    </cfRule>
    <cfRule type="expression" dxfId="2419" priority="12629">
      <formula>$Z32="Informe 1"</formula>
    </cfRule>
    <cfRule type="expression" dxfId="2418" priority="12630">
      <formula>$Z32="Gráfico 10"</formula>
    </cfRule>
    <cfRule type="expression" dxfId="2417" priority="12631">
      <formula>$Z32="Gráfico 25"</formula>
    </cfRule>
    <cfRule type="expression" dxfId="2416" priority="12632">
      <formula>$Z32="Gráfico 24"</formula>
    </cfRule>
    <cfRule type="expression" dxfId="2415" priority="12633">
      <formula>$Z32="Gráfico 23"</formula>
    </cfRule>
    <cfRule type="expression" dxfId="2414" priority="12634">
      <formula>$Z32="Gráfico 22"</formula>
    </cfRule>
    <cfRule type="expression" dxfId="2413" priority="12635">
      <formula>$Z32="Gráfico 21"</formula>
    </cfRule>
    <cfRule type="expression" dxfId="2412" priority="12636">
      <formula>$Z32="Gráfico 20"</formula>
    </cfRule>
    <cfRule type="expression" dxfId="2411" priority="12637">
      <formula>$Z32="Gráfico 18"</formula>
    </cfRule>
    <cfRule type="expression" dxfId="2410" priority="12638">
      <formula>$Z32="Gráfico 19"</formula>
    </cfRule>
    <cfRule type="expression" dxfId="2409" priority="12639">
      <formula>$Z32="Gráfico 17"</formula>
    </cfRule>
    <cfRule type="expression" dxfId="2408" priority="12640">
      <formula>$Z32="Gráfico 16"</formula>
    </cfRule>
    <cfRule type="expression" dxfId="2407" priority="12641">
      <formula>$Z32="Gráfico 15"</formula>
    </cfRule>
    <cfRule type="expression" dxfId="2406" priority="12642">
      <formula>$Z32="Gráfico 14"</formula>
    </cfRule>
    <cfRule type="expression" dxfId="2405" priority="12643">
      <formula>$Z32="Gráfico 12"</formula>
    </cfRule>
    <cfRule type="expression" dxfId="2404" priority="12644">
      <formula>$Z32="Gráfico 13"</formula>
    </cfRule>
    <cfRule type="expression" dxfId="2403" priority="12645">
      <formula>$Z32="Gráfico 11"</formula>
    </cfRule>
    <cfRule type="expression" dxfId="2402" priority="12646">
      <formula>$Z32="Gráfico 9"</formula>
    </cfRule>
    <cfRule type="expression" dxfId="2401" priority="12647">
      <formula>$Z32="Gráfico 8"</formula>
    </cfRule>
    <cfRule type="expression" dxfId="2400" priority="12648">
      <formula>$Z32="Gráfico 7"</formula>
    </cfRule>
    <cfRule type="expression" dxfId="2399" priority="12649">
      <formula>$Z32="Gráfico 6"</formula>
    </cfRule>
    <cfRule type="expression" dxfId="2398" priority="12650">
      <formula>$Z32="Gráfico 4"</formula>
    </cfRule>
    <cfRule type="expression" dxfId="2397" priority="12651">
      <formula>$Z32="Gráfico 3"</formula>
    </cfRule>
    <cfRule type="expression" dxfId="2396" priority="12652">
      <formula>$Z32="Gráfico 2"</formula>
    </cfRule>
    <cfRule type="expression" dxfId="2395" priority="12653">
      <formula>$Z32="Gráfico 1"</formula>
    </cfRule>
    <cfRule type="expression" dxfId="2394" priority="12654">
      <formula>$Z32="Gráfico 5"</formula>
    </cfRule>
  </conditionalFormatting>
  <conditionalFormatting sqref="AL4">
    <cfRule type="expression" dxfId="2393" priority="13913">
      <formula>$Z4="Reporte 2"</formula>
    </cfRule>
    <cfRule type="expression" dxfId="2392" priority="13914">
      <formula>$Z4="Reporte 1"</formula>
    </cfRule>
    <cfRule type="expression" dxfId="2391" priority="13915">
      <formula>$Z4="Informe 10"</formula>
    </cfRule>
    <cfRule type="expression" dxfId="2390" priority="13916">
      <formula>$Z4="Informe 9"</formula>
    </cfRule>
    <cfRule type="expression" dxfId="2389" priority="13917">
      <formula>$Z4="Informe 8"</formula>
    </cfRule>
    <cfRule type="expression" dxfId="2388" priority="13918">
      <formula>$Z4="Informe 7"</formula>
    </cfRule>
    <cfRule type="expression" dxfId="2387" priority="13919">
      <formula>$Z4="Informe 6"</formula>
    </cfRule>
    <cfRule type="expression" dxfId="2386" priority="13920">
      <formula>$Z4="Informe 5"</formula>
    </cfRule>
    <cfRule type="expression" dxfId="2385" priority="13921">
      <formula>$Z4="Informe 4"</formula>
    </cfRule>
    <cfRule type="expression" dxfId="2384" priority="13922">
      <formula>$Z4="Informe 3"</formula>
    </cfRule>
    <cfRule type="expression" dxfId="2383" priority="13923">
      <formula>$Z4="Informe 2"</formula>
    </cfRule>
    <cfRule type="expression" dxfId="2382" priority="13924">
      <formula>$Z4="Informe 1"</formula>
    </cfRule>
    <cfRule type="expression" dxfId="2381" priority="13925">
      <formula>$Z4="Gráfico 10"</formula>
    </cfRule>
    <cfRule type="expression" dxfId="2380" priority="13926">
      <formula>$Z4="Gráfico 25"</formula>
    </cfRule>
    <cfRule type="expression" dxfId="2379" priority="13927">
      <formula>$Z4="Gráfico 24"</formula>
    </cfRule>
    <cfRule type="expression" dxfId="2378" priority="13928">
      <formula>$Z4="Gráfico 23"</formula>
    </cfRule>
    <cfRule type="expression" dxfId="2377" priority="13929">
      <formula>$Z4="Gráfico 22"</formula>
    </cfRule>
    <cfRule type="expression" dxfId="2376" priority="13930">
      <formula>$Z4="Gráfico 21"</formula>
    </cfRule>
    <cfRule type="expression" dxfId="2375" priority="13931">
      <formula>$Z4="Gráfico 20"</formula>
    </cfRule>
    <cfRule type="expression" dxfId="2374" priority="13932">
      <formula>$Z4="Gráfico 18"</formula>
    </cfRule>
    <cfRule type="expression" dxfId="2373" priority="13933">
      <formula>$Z4="Gráfico 19"</formula>
    </cfRule>
    <cfRule type="expression" dxfId="2372" priority="13934">
      <formula>$Z4="Gráfico 17"</formula>
    </cfRule>
    <cfRule type="expression" dxfId="2371" priority="13935">
      <formula>$Z4="Gráfico 16"</formula>
    </cfRule>
    <cfRule type="expression" dxfId="2370" priority="13936">
      <formula>$Z4="Gráfico 15"</formula>
    </cfRule>
    <cfRule type="expression" dxfId="2369" priority="13937">
      <formula>$Z4="Gráfico 14"</formula>
    </cfRule>
    <cfRule type="expression" dxfId="2368" priority="13938">
      <formula>$Z4="Gráfico 12"</formula>
    </cfRule>
    <cfRule type="expression" dxfId="2367" priority="13939">
      <formula>$Z4="Gráfico 13"</formula>
    </cfRule>
    <cfRule type="expression" dxfId="2366" priority="13940">
      <formula>$Z4="Gráfico 11"</formula>
    </cfRule>
    <cfRule type="expression" dxfId="2365" priority="13941">
      <formula>$Z4="Gráfico 9"</formula>
    </cfRule>
    <cfRule type="expression" dxfId="2364" priority="13942">
      <formula>$Z4="Gráfico 8"</formula>
    </cfRule>
    <cfRule type="expression" dxfId="2363" priority="13943">
      <formula>$Z4="Gráfico 7"</formula>
    </cfRule>
    <cfRule type="expression" dxfId="2362" priority="13944">
      <formula>$Z4="Gráfico 6"</formula>
    </cfRule>
    <cfRule type="expression" dxfId="2361" priority="13945">
      <formula>$Z4="Gráfico 4"</formula>
    </cfRule>
    <cfRule type="expression" dxfId="2360" priority="13946">
      <formula>$Z4="Gráfico 3"</formula>
    </cfRule>
    <cfRule type="expression" dxfId="2359" priority="13947">
      <formula>$Z4="Gráfico 2"</formula>
    </cfRule>
    <cfRule type="expression" dxfId="2358" priority="13948">
      <formula>$Z4="Gráfico 1"</formula>
    </cfRule>
    <cfRule type="expression" dxfId="2357" priority="13949">
      <formula>$Z4="Gráfico 5"</formula>
    </cfRule>
  </conditionalFormatting>
  <conditionalFormatting sqref="S9">
    <cfRule type="expression" dxfId="2356" priority="10990">
      <formula>$Z9="Reporte 2"</formula>
    </cfRule>
    <cfRule type="expression" dxfId="2355" priority="10991">
      <formula>$Z9="Reporte 1"</formula>
    </cfRule>
    <cfRule type="expression" dxfId="2354" priority="10992">
      <formula>$Z9="Informe 10"</formula>
    </cfRule>
    <cfRule type="expression" dxfId="2353" priority="10993">
      <formula>$Z9="Informe 9"</formula>
    </cfRule>
    <cfRule type="expression" dxfId="2352" priority="10994">
      <formula>$Z9="Informe 8"</formula>
    </cfRule>
    <cfRule type="expression" dxfId="2351" priority="10995">
      <formula>$Z9="Informe 7"</formula>
    </cfRule>
    <cfRule type="expression" dxfId="2350" priority="10996">
      <formula>$Z9="Informe 6"</formula>
    </cfRule>
    <cfRule type="expression" dxfId="2349" priority="10997">
      <formula>$Z9="Informe 5"</formula>
    </cfRule>
    <cfRule type="expression" dxfId="2348" priority="10998">
      <formula>$Z9="Informe 4"</formula>
    </cfRule>
    <cfRule type="expression" dxfId="2347" priority="10999">
      <formula>$Z9="Informe 3"</formula>
    </cfRule>
    <cfRule type="expression" dxfId="2346" priority="11000">
      <formula>$Z9="Informe 2"</formula>
    </cfRule>
    <cfRule type="expression" dxfId="2345" priority="11001">
      <formula>$Z9="Informe 1"</formula>
    </cfRule>
    <cfRule type="expression" dxfId="2344" priority="11002">
      <formula>$Z9="Gráfico 10"</formula>
    </cfRule>
    <cfRule type="expression" dxfId="2343" priority="11003">
      <formula>$Z9="Gráfico 25"</formula>
    </cfRule>
    <cfRule type="expression" dxfId="2342" priority="11004">
      <formula>$Z9="Gráfico 24"</formula>
    </cfRule>
    <cfRule type="expression" dxfId="2341" priority="11005">
      <formula>$Z9="Gráfico 23"</formula>
    </cfRule>
    <cfRule type="expression" dxfId="2340" priority="11006">
      <formula>$Z9="Gráfico 22"</formula>
    </cfRule>
    <cfRule type="expression" dxfId="2339" priority="11007">
      <formula>$Z9="Gráfico 21"</formula>
    </cfRule>
    <cfRule type="expression" dxfId="2338" priority="11008">
      <formula>$Z9="Gráfico 20"</formula>
    </cfRule>
    <cfRule type="expression" dxfId="2337" priority="11009">
      <formula>$Z9="Gráfico 18"</formula>
    </cfRule>
    <cfRule type="expression" dxfId="2336" priority="11010">
      <formula>$Z9="Gráfico 19"</formula>
    </cfRule>
    <cfRule type="expression" dxfId="2335" priority="11011">
      <formula>$Z9="Gráfico 17"</formula>
    </cfRule>
    <cfRule type="expression" dxfId="2334" priority="11012">
      <formula>$Z9="Gráfico 16"</formula>
    </cfRule>
    <cfRule type="expression" dxfId="2333" priority="11013">
      <formula>$Z9="Gráfico 15"</formula>
    </cfRule>
    <cfRule type="expression" dxfId="2332" priority="11014">
      <formula>$Z9="Gráfico 14"</formula>
    </cfRule>
    <cfRule type="expression" dxfId="2331" priority="11015">
      <formula>$Z9="Gráfico 12"</formula>
    </cfRule>
    <cfRule type="expression" dxfId="2330" priority="11016">
      <formula>$Z9="Gráfico 13"</formula>
    </cfRule>
    <cfRule type="expression" dxfId="2329" priority="11017">
      <formula>$Z9="Gráfico 11"</formula>
    </cfRule>
    <cfRule type="expression" dxfId="2328" priority="11018">
      <formula>$Z9="Gráfico 9"</formula>
    </cfRule>
    <cfRule type="expression" dxfId="2327" priority="11019">
      <formula>$Z9="Gráfico 8"</formula>
    </cfRule>
    <cfRule type="expression" dxfId="2326" priority="11020">
      <formula>$Z9="Gráfico 7"</formula>
    </cfRule>
    <cfRule type="expression" dxfId="2325" priority="11021">
      <formula>$Z9="Gráfico 6"</formula>
    </cfRule>
    <cfRule type="expression" dxfId="2324" priority="11022">
      <formula>$Z9="Gráfico 4"</formula>
    </cfRule>
    <cfRule type="expression" dxfId="2323" priority="11023">
      <formula>$Z9="Gráfico 3"</formula>
    </cfRule>
    <cfRule type="expression" dxfId="2322" priority="11024">
      <formula>$Z9="Gráfico 2"</formula>
    </cfRule>
    <cfRule type="expression" dxfId="2321" priority="11025">
      <formula>$Z9="Gráfico 1"</formula>
    </cfRule>
    <cfRule type="expression" dxfId="2320" priority="11026">
      <formula>$Z9="Gráfico 5"</formula>
    </cfRule>
  </conditionalFormatting>
  <conditionalFormatting sqref="S13">
    <cfRule type="expression" dxfId="2319" priority="10842">
      <formula>$Z13="Reporte 2"</formula>
    </cfRule>
    <cfRule type="expression" dxfId="2318" priority="10843">
      <formula>$Z13="Reporte 1"</formula>
    </cfRule>
    <cfRule type="expression" dxfId="2317" priority="10844">
      <formula>$Z13="Informe 10"</formula>
    </cfRule>
    <cfRule type="expression" dxfId="2316" priority="10845">
      <formula>$Z13="Informe 9"</formula>
    </cfRule>
    <cfRule type="expression" dxfId="2315" priority="10846">
      <formula>$Z13="Informe 8"</formula>
    </cfRule>
    <cfRule type="expression" dxfId="2314" priority="10847">
      <formula>$Z13="Informe 7"</formula>
    </cfRule>
    <cfRule type="expression" dxfId="2313" priority="10848">
      <formula>$Z13="Informe 6"</formula>
    </cfRule>
    <cfRule type="expression" dxfId="2312" priority="10849">
      <formula>$Z13="Informe 5"</formula>
    </cfRule>
    <cfRule type="expression" dxfId="2311" priority="10850">
      <formula>$Z13="Informe 4"</formula>
    </cfRule>
    <cfRule type="expression" dxfId="2310" priority="10851">
      <formula>$Z13="Informe 3"</formula>
    </cfRule>
    <cfRule type="expression" dxfId="2309" priority="10852">
      <formula>$Z13="Informe 2"</formula>
    </cfRule>
    <cfRule type="expression" dxfId="2308" priority="10853">
      <formula>$Z13="Informe 1"</formula>
    </cfRule>
    <cfRule type="expression" dxfId="2307" priority="10854">
      <formula>$Z13="Gráfico 10"</formula>
    </cfRule>
    <cfRule type="expression" dxfId="2306" priority="10855">
      <formula>$Z13="Gráfico 25"</formula>
    </cfRule>
    <cfRule type="expression" dxfId="2305" priority="10856">
      <formula>$Z13="Gráfico 24"</formula>
    </cfRule>
    <cfRule type="expression" dxfId="2304" priority="10857">
      <formula>$Z13="Gráfico 23"</formula>
    </cfRule>
    <cfRule type="expression" dxfId="2303" priority="10858">
      <formula>$Z13="Gráfico 22"</formula>
    </cfRule>
    <cfRule type="expression" dxfId="2302" priority="10859">
      <formula>$Z13="Gráfico 21"</formula>
    </cfRule>
    <cfRule type="expression" dxfId="2301" priority="10860">
      <formula>$Z13="Gráfico 20"</formula>
    </cfRule>
    <cfRule type="expression" dxfId="2300" priority="10861">
      <formula>$Z13="Gráfico 18"</formula>
    </cfRule>
    <cfRule type="expression" dxfId="2299" priority="10862">
      <formula>$Z13="Gráfico 19"</formula>
    </cfRule>
    <cfRule type="expression" dxfId="2298" priority="10863">
      <formula>$Z13="Gráfico 17"</formula>
    </cfRule>
    <cfRule type="expression" dxfId="2297" priority="10864">
      <formula>$Z13="Gráfico 16"</formula>
    </cfRule>
    <cfRule type="expression" dxfId="2296" priority="10865">
      <formula>$Z13="Gráfico 15"</formula>
    </cfRule>
    <cfRule type="expression" dxfId="2295" priority="10866">
      <formula>$Z13="Gráfico 14"</formula>
    </cfRule>
    <cfRule type="expression" dxfId="2294" priority="10867">
      <formula>$Z13="Gráfico 12"</formula>
    </cfRule>
    <cfRule type="expression" dxfId="2293" priority="10868">
      <formula>$Z13="Gráfico 13"</formula>
    </cfRule>
    <cfRule type="expression" dxfId="2292" priority="10869">
      <formula>$Z13="Gráfico 11"</formula>
    </cfRule>
    <cfRule type="expression" dxfId="2291" priority="10870">
      <formula>$Z13="Gráfico 9"</formula>
    </cfRule>
    <cfRule type="expression" dxfId="2290" priority="10871">
      <formula>$Z13="Gráfico 8"</formula>
    </cfRule>
    <cfRule type="expression" dxfId="2289" priority="10872">
      <formula>$Z13="Gráfico 7"</formula>
    </cfRule>
    <cfRule type="expression" dxfId="2288" priority="10873">
      <formula>$Z13="Gráfico 6"</formula>
    </cfRule>
    <cfRule type="expression" dxfId="2287" priority="10874">
      <formula>$Z13="Gráfico 4"</formula>
    </cfRule>
    <cfRule type="expression" dxfId="2286" priority="10875">
      <formula>$Z13="Gráfico 3"</formula>
    </cfRule>
    <cfRule type="expression" dxfId="2285" priority="10876">
      <formula>$Z13="Gráfico 2"</formula>
    </cfRule>
    <cfRule type="expression" dxfId="2284" priority="10877">
      <formula>$Z13="Gráfico 1"</formula>
    </cfRule>
    <cfRule type="expression" dxfId="2283" priority="10878">
      <formula>$Z13="Gráfico 5"</formula>
    </cfRule>
  </conditionalFormatting>
  <conditionalFormatting sqref="S18">
    <cfRule type="expression" dxfId="2282" priority="10694">
      <formula>$Z18="Reporte 2"</formula>
    </cfRule>
    <cfRule type="expression" dxfId="2281" priority="10695">
      <formula>$Z18="Reporte 1"</formula>
    </cfRule>
    <cfRule type="expression" dxfId="2280" priority="10696">
      <formula>$Z18="Informe 10"</formula>
    </cfRule>
    <cfRule type="expression" dxfId="2279" priority="10697">
      <formula>$Z18="Informe 9"</formula>
    </cfRule>
    <cfRule type="expression" dxfId="2278" priority="10698">
      <formula>$Z18="Informe 8"</formula>
    </cfRule>
    <cfRule type="expression" dxfId="2277" priority="10699">
      <formula>$Z18="Informe 7"</formula>
    </cfRule>
    <cfRule type="expression" dxfId="2276" priority="10700">
      <formula>$Z18="Informe 6"</formula>
    </cfRule>
    <cfRule type="expression" dxfId="2275" priority="10701">
      <formula>$Z18="Informe 5"</formula>
    </cfRule>
    <cfRule type="expression" dxfId="2274" priority="10702">
      <formula>$Z18="Informe 4"</formula>
    </cfRule>
    <cfRule type="expression" dxfId="2273" priority="10703">
      <formula>$Z18="Informe 3"</formula>
    </cfRule>
    <cfRule type="expression" dxfId="2272" priority="10704">
      <formula>$Z18="Informe 2"</formula>
    </cfRule>
    <cfRule type="expression" dxfId="2271" priority="10705">
      <formula>$Z18="Informe 1"</formula>
    </cfRule>
    <cfRule type="expression" dxfId="2270" priority="10706">
      <formula>$Z18="Gráfico 10"</formula>
    </cfRule>
    <cfRule type="expression" dxfId="2269" priority="10707">
      <formula>$Z18="Gráfico 25"</formula>
    </cfRule>
    <cfRule type="expression" dxfId="2268" priority="10708">
      <formula>$Z18="Gráfico 24"</formula>
    </cfRule>
    <cfRule type="expression" dxfId="2267" priority="10709">
      <formula>$Z18="Gráfico 23"</formula>
    </cfRule>
    <cfRule type="expression" dxfId="2266" priority="10710">
      <formula>$Z18="Gráfico 22"</formula>
    </cfRule>
    <cfRule type="expression" dxfId="2265" priority="10711">
      <formula>$Z18="Gráfico 21"</formula>
    </cfRule>
    <cfRule type="expression" dxfId="2264" priority="10712">
      <formula>$Z18="Gráfico 20"</formula>
    </cfRule>
    <cfRule type="expression" dxfId="2263" priority="10713">
      <formula>$Z18="Gráfico 18"</formula>
    </cfRule>
    <cfRule type="expression" dxfId="2262" priority="10714">
      <formula>$Z18="Gráfico 19"</formula>
    </cfRule>
    <cfRule type="expression" dxfId="2261" priority="10715">
      <formula>$Z18="Gráfico 17"</formula>
    </cfRule>
    <cfRule type="expression" dxfId="2260" priority="10716">
      <formula>$Z18="Gráfico 16"</formula>
    </cfRule>
    <cfRule type="expression" dxfId="2259" priority="10717">
      <formula>$Z18="Gráfico 15"</formula>
    </cfRule>
    <cfRule type="expression" dxfId="2258" priority="10718">
      <formula>$Z18="Gráfico 14"</formula>
    </cfRule>
    <cfRule type="expression" dxfId="2257" priority="10719">
      <formula>$Z18="Gráfico 12"</formula>
    </cfRule>
    <cfRule type="expression" dxfId="2256" priority="10720">
      <formula>$Z18="Gráfico 13"</formula>
    </cfRule>
    <cfRule type="expression" dxfId="2255" priority="10721">
      <formula>$Z18="Gráfico 11"</formula>
    </cfRule>
    <cfRule type="expression" dxfId="2254" priority="10722">
      <formula>$Z18="Gráfico 9"</formula>
    </cfRule>
    <cfRule type="expression" dxfId="2253" priority="10723">
      <formula>$Z18="Gráfico 8"</formula>
    </cfRule>
    <cfRule type="expression" dxfId="2252" priority="10724">
      <formula>$Z18="Gráfico 7"</formula>
    </cfRule>
    <cfRule type="expression" dxfId="2251" priority="10725">
      <formula>$Z18="Gráfico 6"</formula>
    </cfRule>
    <cfRule type="expression" dxfId="2250" priority="10726">
      <formula>$Z18="Gráfico 4"</formula>
    </cfRule>
    <cfRule type="expression" dxfId="2249" priority="10727">
      <formula>$Z18="Gráfico 3"</formula>
    </cfRule>
    <cfRule type="expression" dxfId="2248" priority="10728">
      <formula>$Z18="Gráfico 2"</formula>
    </cfRule>
    <cfRule type="expression" dxfId="2247" priority="10729">
      <formula>$Z18="Gráfico 1"</formula>
    </cfRule>
    <cfRule type="expression" dxfId="2246" priority="10730">
      <formula>$Z18="Gráfico 5"</formula>
    </cfRule>
  </conditionalFormatting>
  <conditionalFormatting sqref="S22">
    <cfRule type="expression" dxfId="2245" priority="10546">
      <formula>$Z22="Reporte 2"</formula>
    </cfRule>
    <cfRule type="expression" dxfId="2244" priority="10547">
      <formula>$Z22="Reporte 1"</formula>
    </cfRule>
    <cfRule type="expression" dxfId="2243" priority="10548">
      <formula>$Z22="Informe 10"</formula>
    </cfRule>
    <cfRule type="expression" dxfId="2242" priority="10549">
      <formula>$Z22="Informe 9"</formula>
    </cfRule>
    <cfRule type="expression" dxfId="2241" priority="10550">
      <formula>$Z22="Informe 8"</formula>
    </cfRule>
    <cfRule type="expression" dxfId="2240" priority="10551">
      <formula>$Z22="Informe 7"</formula>
    </cfRule>
    <cfRule type="expression" dxfId="2239" priority="10552">
      <formula>$Z22="Informe 6"</formula>
    </cfRule>
    <cfRule type="expression" dxfId="2238" priority="10553">
      <formula>$Z22="Informe 5"</formula>
    </cfRule>
    <cfRule type="expression" dxfId="2237" priority="10554">
      <formula>$Z22="Informe 4"</formula>
    </cfRule>
    <cfRule type="expression" dxfId="2236" priority="10555">
      <formula>$Z22="Informe 3"</formula>
    </cfRule>
    <cfRule type="expression" dxfId="2235" priority="10556">
      <formula>$Z22="Informe 2"</formula>
    </cfRule>
    <cfRule type="expression" dxfId="2234" priority="10557">
      <formula>$Z22="Informe 1"</formula>
    </cfRule>
    <cfRule type="expression" dxfId="2233" priority="10558">
      <formula>$Z22="Gráfico 10"</formula>
    </cfRule>
    <cfRule type="expression" dxfId="2232" priority="10559">
      <formula>$Z22="Gráfico 25"</formula>
    </cfRule>
    <cfRule type="expression" dxfId="2231" priority="10560">
      <formula>$Z22="Gráfico 24"</formula>
    </cfRule>
    <cfRule type="expression" dxfId="2230" priority="10561">
      <formula>$Z22="Gráfico 23"</formula>
    </cfRule>
    <cfRule type="expression" dxfId="2229" priority="10562">
      <formula>$Z22="Gráfico 22"</formula>
    </cfRule>
    <cfRule type="expression" dxfId="2228" priority="10563">
      <formula>$Z22="Gráfico 21"</formula>
    </cfRule>
    <cfRule type="expression" dxfId="2227" priority="10564">
      <formula>$Z22="Gráfico 20"</formula>
    </cfRule>
    <cfRule type="expression" dxfId="2226" priority="10565">
      <formula>$Z22="Gráfico 18"</formula>
    </cfRule>
    <cfRule type="expression" dxfId="2225" priority="10566">
      <formula>$Z22="Gráfico 19"</formula>
    </cfRule>
    <cfRule type="expression" dxfId="2224" priority="10567">
      <formula>$Z22="Gráfico 17"</formula>
    </cfRule>
    <cfRule type="expression" dxfId="2223" priority="10568">
      <formula>$Z22="Gráfico 16"</formula>
    </cfRule>
    <cfRule type="expression" dxfId="2222" priority="10569">
      <formula>$Z22="Gráfico 15"</formula>
    </cfRule>
    <cfRule type="expression" dxfId="2221" priority="10570">
      <formula>$Z22="Gráfico 14"</formula>
    </cfRule>
    <cfRule type="expression" dxfId="2220" priority="10571">
      <formula>$Z22="Gráfico 12"</formula>
    </cfRule>
    <cfRule type="expression" dxfId="2219" priority="10572">
      <formula>$Z22="Gráfico 13"</formula>
    </cfRule>
    <cfRule type="expression" dxfId="2218" priority="10573">
      <formula>$Z22="Gráfico 11"</formula>
    </cfRule>
    <cfRule type="expression" dxfId="2217" priority="10574">
      <formula>$Z22="Gráfico 9"</formula>
    </cfRule>
    <cfRule type="expression" dxfId="2216" priority="10575">
      <formula>$Z22="Gráfico 8"</formula>
    </cfRule>
    <cfRule type="expression" dxfId="2215" priority="10576">
      <formula>$Z22="Gráfico 7"</formula>
    </cfRule>
    <cfRule type="expression" dxfId="2214" priority="10577">
      <formula>$Z22="Gráfico 6"</formula>
    </cfRule>
    <cfRule type="expression" dxfId="2213" priority="10578">
      <formula>$Z22="Gráfico 4"</formula>
    </cfRule>
    <cfRule type="expression" dxfId="2212" priority="10579">
      <formula>$Z22="Gráfico 3"</formula>
    </cfRule>
    <cfRule type="expression" dxfId="2211" priority="10580">
      <formula>$Z22="Gráfico 2"</formula>
    </cfRule>
    <cfRule type="expression" dxfId="2210" priority="10581">
      <formula>$Z22="Gráfico 1"</formula>
    </cfRule>
    <cfRule type="expression" dxfId="2209" priority="10582">
      <formula>$Z22="Gráfico 5"</formula>
    </cfRule>
  </conditionalFormatting>
  <conditionalFormatting sqref="S27">
    <cfRule type="expression" dxfId="2208" priority="10398">
      <formula>$Z27="Reporte 2"</formula>
    </cfRule>
    <cfRule type="expression" dxfId="2207" priority="10399">
      <formula>$Z27="Reporte 1"</formula>
    </cfRule>
    <cfRule type="expression" dxfId="2206" priority="10400">
      <formula>$Z27="Informe 10"</formula>
    </cfRule>
    <cfRule type="expression" dxfId="2205" priority="10401">
      <formula>$Z27="Informe 9"</formula>
    </cfRule>
    <cfRule type="expression" dxfId="2204" priority="10402">
      <formula>$Z27="Informe 8"</formula>
    </cfRule>
    <cfRule type="expression" dxfId="2203" priority="10403">
      <formula>$Z27="Informe 7"</formula>
    </cfRule>
    <cfRule type="expression" dxfId="2202" priority="10404">
      <formula>$Z27="Informe 6"</formula>
    </cfRule>
    <cfRule type="expression" dxfId="2201" priority="10405">
      <formula>$Z27="Informe 5"</formula>
    </cfRule>
    <cfRule type="expression" dxfId="2200" priority="10406">
      <formula>$Z27="Informe 4"</formula>
    </cfRule>
    <cfRule type="expression" dxfId="2199" priority="10407">
      <formula>$Z27="Informe 3"</formula>
    </cfRule>
    <cfRule type="expression" dxfId="2198" priority="10408">
      <formula>$Z27="Informe 2"</formula>
    </cfRule>
    <cfRule type="expression" dxfId="2197" priority="10409">
      <formula>$Z27="Informe 1"</formula>
    </cfRule>
    <cfRule type="expression" dxfId="2196" priority="10410">
      <formula>$Z27="Gráfico 10"</formula>
    </cfRule>
    <cfRule type="expression" dxfId="2195" priority="10411">
      <formula>$Z27="Gráfico 25"</formula>
    </cfRule>
    <cfRule type="expression" dxfId="2194" priority="10412">
      <formula>$Z27="Gráfico 24"</formula>
    </cfRule>
    <cfRule type="expression" dxfId="2193" priority="10413">
      <formula>$Z27="Gráfico 23"</formula>
    </cfRule>
    <cfRule type="expression" dxfId="2192" priority="10414">
      <formula>$Z27="Gráfico 22"</formula>
    </cfRule>
    <cfRule type="expression" dxfId="2191" priority="10415">
      <formula>$Z27="Gráfico 21"</formula>
    </cfRule>
    <cfRule type="expression" dxfId="2190" priority="10416">
      <formula>$Z27="Gráfico 20"</formula>
    </cfRule>
    <cfRule type="expression" dxfId="2189" priority="10417">
      <formula>$Z27="Gráfico 18"</formula>
    </cfRule>
    <cfRule type="expression" dxfId="2188" priority="10418">
      <formula>$Z27="Gráfico 19"</formula>
    </cfRule>
    <cfRule type="expression" dxfId="2187" priority="10419">
      <formula>$Z27="Gráfico 17"</formula>
    </cfRule>
    <cfRule type="expression" dxfId="2186" priority="10420">
      <formula>$Z27="Gráfico 16"</formula>
    </cfRule>
    <cfRule type="expression" dxfId="2185" priority="10421">
      <formula>$Z27="Gráfico 15"</formula>
    </cfRule>
    <cfRule type="expression" dxfId="2184" priority="10422">
      <formula>$Z27="Gráfico 14"</formula>
    </cfRule>
    <cfRule type="expression" dxfId="2183" priority="10423">
      <formula>$Z27="Gráfico 12"</formula>
    </cfRule>
    <cfRule type="expression" dxfId="2182" priority="10424">
      <formula>$Z27="Gráfico 13"</formula>
    </cfRule>
    <cfRule type="expression" dxfId="2181" priority="10425">
      <formula>$Z27="Gráfico 11"</formula>
    </cfRule>
    <cfRule type="expression" dxfId="2180" priority="10426">
      <formula>$Z27="Gráfico 9"</formula>
    </cfRule>
    <cfRule type="expression" dxfId="2179" priority="10427">
      <formula>$Z27="Gráfico 8"</formula>
    </cfRule>
    <cfRule type="expression" dxfId="2178" priority="10428">
      <formula>$Z27="Gráfico 7"</formula>
    </cfRule>
    <cfRule type="expression" dxfId="2177" priority="10429">
      <formula>$Z27="Gráfico 6"</formula>
    </cfRule>
    <cfRule type="expression" dxfId="2176" priority="10430">
      <formula>$Z27="Gráfico 4"</formula>
    </cfRule>
    <cfRule type="expression" dxfId="2175" priority="10431">
      <formula>$Z27="Gráfico 3"</formula>
    </cfRule>
    <cfRule type="expression" dxfId="2174" priority="10432">
      <formula>$Z27="Gráfico 2"</formula>
    </cfRule>
    <cfRule type="expression" dxfId="2173" priority="10433">
      <formula>$Z27="Gráfico 1"</formula>
    </cfRule>
    <cfRule type="expression" dxfId="2172" priority="10434">
      <formula>$Z27="Gráfico 5"</formula>
    </cfRule>
  </conditionalFormatting>
  <conditionalFormatting sqref="M46">
    <cfRule type="expression" dxfId="2171" priority="4552">
      <formula>#REF!="Reporte 2"</formula>
    </cfRule>
    <cfRule type="expression" dxfId="2170" priority="4553">
      <formula>#REF!="Reporte 1"</formula>
    </cfRule>
    <cfRule type="expression" dxfId="2169" priority="4554">
      <formula>#REF!="Informe 10"</formula>
    </cfRule>
    <cfRule type="expression" dxfId="2168" priority="4555">
      <formula>#REF!="Informe 9"</formula>
    </cfRule>
    <cfRule type="expression" dxfId="2167" priority="4556">
      <formula>#REF!="Informe 8"</formula>
    </cfRule>
    <cfRule type="expression" dxfId="2166" priority="4557">
      <formula>#REF!="Informe 7"</formula>
    </cfRule>
    <cfRule type="expression" dxfId="2165" priority="4558">
      <formula>#REF!="Informe 6"</formula>
    </cfRule>
    <cfRule type="expression" dxfId="2164" priority="4559">
      <formula>#REF!="Informe 5"</formula>
    </cfRule>
    <cfRule type="expression" dxfId="2163" priority="4560">
      <formula>#REF!="Informe 4"</formula>
    </cfRule>
    <cfRule type="expression" dxfId="2162" priority="4561">
      <formula>#REF!="Informe 3"</formula>
    </cfRule>
    <cfRule type="expression" dxfId="2161" priority="4562">
      <formula>#REF!="Informe 2"</formula>
    </cfRule>
    <cfRule type="expression" dxfId="2160" priority="4563">
      <formula>#REF!="Informe 1"</formula>
    </cfRule>
    <cfRule type="expression" dxfId="2159" priority="4564">
      <formula>#REF!="Gráfico 10"</formula>
    </cfRule>
    <cfRule type="expression" dxfId="2158" priority="4565">
      <formula>#REF!="Gráfico 25"</formula>
    </cfRule>
    <cfRule type="expression" dxfId="2157" priority="4566">
      <formula>#REF!="Gráfico 24"</formula>
    </cfRule>
    <cfRule type="expression" dxfId="2156" priority="4567">
      <formula>#REF!="Gráfico 23"</formula>
    </cfRule>
    <cfRule type="expression" dxfId="2155" priority="4568">
      <formula>#REF!="Gráfico 22"</formula>
    </cfRule>
    <cfRule type="expression" dxfId="2154" priority="4569">
      <formula>#REF!="Gráfico 21"</formula>
    </cfRule>
    <cfRule type="expression" dxfId="2153" priority="4570">
      <formula>#REF!="Gráfico 20"</formula>
    </cfRule>
    <cfRule type="expression" dxfId="2152" priority="4571">
      <formula>#REF!="Gráfico 18"</formula>
    </cfRule>
    <cfRule type="expression" dxfId="2151" priority="4572">
      <formula>#REF!="Gráfico 19"</formula>
    </cfRule>
    <cfRule type="expression" dxfId="2150" priority="4573">
      <formula>#REF!="Gráfico 17"</formula>
    </cfRule>
    <cfRule type="expression" dxfId="2149" priority="4574">
      <formula>#REF!="Gráfico 16"</formula>
    </cfRule>
    <cfRule type="expression" dxfId="2148" priority="4575">
      <formula>#REF!="Gráfico 15"</formula>
    </cfRule>
    <cfRule type="expression" dxfId="2147" priority="4576">
      <formula>#REF!="Gráfico 14"</formula>
    </cfRule>
    <cfRule type="expression" dxfId="2146" priority="4577">
      <formula>#REF!="Gráfico 12"</formula>
    </cfRule>
    <cfRule type="expression" dxfId="2145" priority="4578">
      <formula>#REF!="Gráfico 13"</formula>
    </cfRule>
    <cfRule type="expression" dxfId="2144" priority="4579">
      <formula>#REF!="Gráfico 11"</formula>
    </cfRule>
    <cfRule type="expression" dxfId="2143" priority="4580">
      <formula>#REF!="Gráfico 9"</formula>
    </cfRule>
    <cfRule type="expression" dxfId="2142" priority="4581">
      <formula>#REF!="Gráfico 8"</formula>
    </cfRule>
    <cfRule type="expression" dxfId="2141" priority="4582">
      <formula>#REF!="Gráfico 7"</formula>
    </cfRule>
    <cfRule type="expression" dxfId="2140" priority="4583">
      <formula>#REF!="Gráfico 6"</formula>
    </cfRule>
    <cfRule type="expression" dxfId="2139" priority="4584">
      <formula>#REF!="Gráfico 4"</formula>
    </cfRule>
    <cfRule type="expression" dxfId="2138" priority="4585">
      <formula>#REF!="Gráfico 3"</formula>
    </cfRule>
    <cfRule type="expression" dxfId="2137" priority="4586">
      <formula>#REF!="Gráfico 2"</formula>
    </cfRule>
    <cfRule type="expression" dxfId="2136" priority="4587">
      <formula>#REF!="Gráfico 1"</formula>
    </cfRule>
    <cfRule type="expression" dxfId="2135" priority="4588">
      <formula>#REF!="Gráfico 5"</formula>
    </cfRule>
  </conditionalFormatting>
  <conditionalFormatting sqref="M15">
    <cfRule type="expression" dxfId="2134" priority="3368">
      <formula>$Z15="Reporte 2"</formula>
    </cfRule>
    <cfRule type="expression" dxfId="2133" priority="3369">
      <formula>$Z15="Reporte 1"</formula>
    </cfRule>
    <cfRule type="expression" dxfId="2132" priority="3370">
      <formula>$Z15="Informe 10"</formula>
    </cfRule>
    <cfRule type="expression" dxfId="2131" priority="3371">
      <formula>$Z15="Informe 9"</formula>
    </cfRule>
    <cfRule type="expression" dxfId="2130" priority="3372">
      <formula>$Z15="Informe 8"</formula>
    </cfRule>
    <cfRule type="expression" dxfId="2129" priority="3373">
      <formula>$Z15="Informe 7"</formula>
    </cfRule>
    <cfRule type="expression" dxfId="2128" priority="3374">
      <formula>$Z15="Informe 6"</formula>
    </cfRule>
    <cfRule type="expression" dxfId="2127" priority="3375">
      <formula>$Z15="Informe 5"</formula>
    </cfRule>
    <cfRule type="expression" dxfId="2126" priority="3376">
      <formula>$Z15="Informe 4"</formula>
    </cfRule>
    <cfRule type="expression" dxfId="2125" priority="3377">
      <formula>$Z15="Informe 3"</formula>
    </cfRule>
    <cfRule type="expression" dxfId="2124" priority="3378">
      <formula>$Z15="Informe 2"</formula>
    </cfRule>
    <cfRule type="expression" dxfId="2123" priority="3379">
      <formula>$Z15="Informe 1"</formula>
    </cfRule>
    <cfRule type="expression" dxfId="2122" priority="3380">
      <formula>$Z15="Gráfico 10"</formula>
    </cfRule>
    <cfRule type="expression" dxfId="2121" priority="3381">
      <formula>$Z15="Gráfico 25"</formula>
    </cfRule>
    <cfRule type="expression" dxfId="2120" priority="3382">
      <formula>$Z15="Gráfico 24"</formula>
    </cfRule>
    <cfRule type="expression" dxfId="2119" priority="3383">
      <formula>$Z15="Gráfico 23"</formula>
    </cfRule>
    <cfRule type="expression" dxfId="2118" priority="3384">
      <formula>$Z15="Gráfico 22"</formula>
    </cfRule>
    <cfRule type="expression" dxfId="2117" priority="3385">
      <formula>$Z15="Gráfico 21"</formula>
    </cfRule>
    <cfRule type="expression" dxfId="2116" priority="3386">
      <formula>$Z15="Gráfico 20"</formula>
    </cfRule>
    <cfRule type="expression" dxfId="2115" priority="3387">
      <formula>$Z15="Gráfico 18"</formula>
    </cfRule>
    <cfRule type="expression" dxfId="2114" priority="3388">
      <formula>$Z15="Gráfico 19"</formula>
    </cfRule>
    <cfRule type="expression" dxfId="2113" priority="3389">
      <formula>$Z15="Gráfico 17"</formula>
    </cfRule>
    <cfRule type="expression" dxfId="2112" priority="3390">
      <formula>$Z15="Gráfico 16"</formula>
    </cfRule>
    <cfRule type="expression" dxfId="2111" priority="3391">
      <formula>$Z15="Gráfico 15"</formula>
    </cfRule>
    <cfRule type="expression" dxfId="2110" priority="3392">
      <formula>$Z15="Gráfico 14"</formula>
    </cfRule>
    <cfRule type="expression" dxfId="2109" priority="3393">
      <formula>$Z15="Gráfico 12"</formula>
    </cfRule>
    <cfRule type="expression" dxfId="2108" priority="3394">
      <formula>$Z15="Gráfico 13"</formula>
    </cfRule>
    <cfRule type="expression" dxfId="2107" priority="3395">
      <formula>$Z15="Gráfico 11"</formula>
    </cfRule>
    <cfRule type="expression" dxfId="2106" priority="3396">
      <formula>$Z15="Gráfico 9"</formula>
    </cfRule>
    <cfRule type="expression" dxfId="2105" priority="3397">
      <formula>$Z15="Gráfico 8"</formula>
    </cfRule>
    <cfRule type="expression" dxfId="2104" priority="3398">
      <formula>$Z15="Gráfico 7"</formula>
    </cfRule>
    <cfRule type="expression" dxfId="2103" priority="3399">
      <formula>$Z15="Gráfico 6"</formula>
    </cfRule>
    <cfRule type="expression" dxfId="2102" priority="3400">
      <formula>$Z15="Gráfico 4"</formula>
    </cfRule>
    <cfRule type="expression" dxfId="2101" priority="3401">
      <formula>$Z15="Gráfico 3"</formula>
    </cfRule>
    <cfRule type="expression" dxfId="2100" priority="3402">
      <formula>$Z15="Gráfico 2"</formula>
    </cfRule>
    <cfRule type="expression" dxfId="2099" priority="3403">
      <formula>$Z15="Gráfico 1"</formula>
    </cfRule>
    <cfRule type="expression" dxfId="2098" priority="3404">
      <formula>$Z15="Gráfico 5"</formula>
    </cfRule>
  </conditionalFormatting>
  <conditionalFormatting sqref="M16">
    <cfRule type="expression" dxfId="2097" priority="3331">
      <formula>$Z16="Reporte 2"</formula>
    </cfRule>
    <cfRule type="expression" dxfId="2096" priority="3332">
      <formula>$Z16="Reporte 1"</formula>
    </cfRule>
    <cfRule type="expression" dxfId="2095" priority="3333">
      <formula>$Z16="Informe 10"</formula>
    </cfRule>
    <cfRule type="expression" dxfId="2094" priority="3334">
      <formula>$Z16="Informe 9"</formula>
    </cfRule>
    <cfRule type="expression" dxfId="2093" priority="3335">
      <formula>$Z16="Informe 8"</formula>
    </cfRule>
    <cfRule type="expression" dxfId="2092" priority="3336">
      <formula>$Z16="Informe 7"</formula>
    </cfRule>
    <cfRule type="expression" dxfId="2091" priority="3337">
      <formula>$Z16="Informe 6"</formula>
    </cfRule>
    <cfRule type="expression" dxfId="2090" priority="3338">
      <formula>$Z16="Informe 5"</formula>
    </cfRule>
    <cfRule type="expression" dxfId="2089" priority="3339">
      <formula>$Z16="Informe 4"</formula>
    </cfRule>
    <cfRule type="expression" dxfId="2088" priority="3340">
      <formula>$Z16="Informe 3"</formula>
    </cfRule>
    <cfRule type="expression" dxfId="2087" priority="3341">
      <formula>$Z16="Informe 2"</formula>
    </cfRule>
    <cfRule type="expression" dxfId="2086" priority="3342">
      <formula>$Z16="Informe 1"</formula>
    </cfRule>
    <cfRule type="expression" dxfId="2085" priority="3343">
      <formula>$Z16="Gráfico 10"</formula>
    </cfRule>
    <cfRule type="expression" dxfId="2084" priority="3344">
      <formula>$Z16="Gráfico 25"</formula>
    </cfRule>
    <cfRule type="expression" dxfId="2083" priority="3345">
      <formula>$Z16="Gráfico 24"</formula>
    </cfRule>
    <cfRule type="expression" dxfId="2082" priority="3346">
      <formula>$Z16="Gráfico 23"</formula>
    </cfRule>
    <cfRule type="expression" dxfId="2081" priority="3347">
      <formula>$Z16="Gráfico 22"</formula>
    </cfRule>
    <cfRule type="expression" dxfId="2080" priority="3348">
      <formula>$Z16="Gráfico 21"</formula>
    </cfRule>
    <cfRule type="expression" dxfId="2079" priority="3349">
      <formula>$Z16="Gráfico 20"</formula>
    </cfRule>
    <cfRule type="expression" dxfId="2078" priority="3350">
      <formula>$Z16="Gráfico 18"</formula>
    </cfRule>
    <cfRule type="expression" dxfId="2077" priority="3351">
      <formula>$Z16="Gráfico 19"</formula>
    </cfRule>
    <cfRule type="expression" dxfId="2076" priority="3352">
      <formula>$Z16="Gráfico 17"</formula>
    </cfRule>
    <cfRule type="expression" dxfId="2075" priority="3353">
      <formula>$Z16="Gráfico 16"</formula>
    </cfRule>
    <cfRule type="expression" dxfId="2074" priority="3354">
      <formula>$Z16="Gráfico 15"</formula>
    </cfRule>
    <cfRule type="expression" dxfId="2073" priority="3355">
      <formula>$Z16="Gráfico 14"</formula>
    </cfRule>
    <cfRule type="expression" dxfId="2072" priority="3356">
      <formula>$Z16="Gráfico 12"</formula>
    </cfRule>
    <cfRule type="expression" dxfId="2071" priority="3357">
      <formula>$Z16="Gráfico 13"</formula>
    </cfRule>
    <cfRule type="expression" dxfId="2070" priority="3358">
      <formula>$Z16="Gráfico 11"</formula>
    </cfRule>
    <cfRule type="expression" dxfId="2069" priority="3359">
      <formula>$Z16="Gráfico 9"</formula>
    </cfRule>
    <cfRule type="expression" dxfId="2068" priority="3360">
      <formula>$Z16="Gráfico 8"</formula>
    </cfRule>
    <cfRule type="expression" dxfId="2067" priority="3361">
      <formula>$Z16="Gráfico 7"</formula>
    </cfRule>
    <cfRule type="expression" dxfId="2066" priority="3362">
      <formula>$Z16="Gráfico 6"</formula>
    </cfRule>
    <cfRule type="expression" dxfId="2065" priority="3363">
      <formula>$Z16="Gráfico 4"</formula>
    </cfRule>
    <cfRule type="expression" dxfId="2064" priority="3364">
      <formula>$Z16="Gráfico 3"</formula>
    </cfRule>
    <cfRule type="expression" dxfId="2063" priority="3365">
      <formula>$Z16="Gráfico 2"</formula>
    </cfRule>
    <cfRule type="expression" dxfId="2062" priority="3366">
      <formula>$Z16="Gráfico 1"</formula>
    </cfRule>
    <cfRule type="expression" dxfId="2061" priority="3367">
      <formula>$Z16="Gráfico 5"</formula>
    </cfRule>
  </conditionalFormatting>
  <conditionalFormatting sqref="M17">
    <cfRule type="expression" dxfId="2060" priority="3294">
      <formula>$Z17="Reporte 2"</formula>
    </cfRule>
    <cfRule type="expression" dxfId="2059" priority="3295">
      <formula>$Z17="Reporte 1"</formula>
    </cfRule>
    <cfRule type="expression" dxfId="2058" priority="3296">
      <formula>$Z17="Informe 10"</formula>
    </cfRule>
    <cfRule type="expression" dxfId="2057" priority="3297">
      <formula>$Z17="Informe 9"</formula>
    </cfRule>
    <cfRule type="expression" dxfId="2056" priority="3298">
      <formula>$Z17="Informe 8"</formula>
    </cfRule>
    <cfRule type="expression" dxfId="2055" priority="3299">
      <formula>$Z17="Informe 7"</formula>
    </cfRule>
    <cfRule type="expression" dxfId="2054" priority="3300">
      <formula>$Z17="Informe 6"</formula>
    </cfRule>
    <cfRule type="expression" dxfId="2053" priority="3301">
      <formula>$Z17="Informe 5"</formula>
    </cfRule>
    <cfRule type="expression" dxfId="2052" priority="3302">
      <formula>$Z17="Informe 4"</formula>
    </cfRule>
    <cfRule type="expression" dxfId="2051" priority="3303">
      <formula>$Z17="Informe 3"</formula>
    </cfRule>
    <cfRule type="expression" dxfId="2050" priority="3304">
      <formula>$Z17="Informe 2"</formula>
    </cfRule>
    <cfRule type="expression" dxfId="2049" priority="3305">
      <formula>$Z17="Informe 1"</formula>
    </cfRule>
    <cfRule type="expression" dxfId="2048" priority="3306">
      <formula>$Z17="Gráfico 10"</formula>
    </cfRule>
    <cfRule type="expression" dxfId="2047" priority="3307">
      <formula>$Z17="Gráfico 25"</formula>
    </cfRule>
    <cfRule type="expression" dxfId="2046" priority="3308">
      <formula>$Z17="Gráfico 24"</formula>
    </cfRule>
    <cfRule type="expression" dxfId="2045" priority="3309">
      <formula>$Z17="Gráfico 23"</formula>
    </cfRule>
    <cfRule type="expression" dxfId="2044" priority="3310">
      <formula>$Z17="Gráfico 22"</formula>
    </cfRule>
    <cfRule type="expression" dxfId="2043" priority="3311">
      <formula>$Z17="Gráfico 21"</formula>
    </cfRule>
    <cfRule type="expression" dxfId="2042" priority="3312">
      <formula>$Z17="Gráfico 20"</formula>
    </cfRule>
    <cfRule type="expression" dxfId="2041" priority="3313">
      <formula>$Z17="Gráfico 18"</formula>
    </cfRule>
    <cfRule type="expression" dxfId="2040" priority="3314">
      <formula>$Z17="Gráfico 19"</formula>
    </cfRule>
    <cfRule type="expression" dxfId="2039" priority="3315">
      <formula>$Z17="Gráfico 17"</formula>
    </cfRule>
    <cfRule type="expression" dxfId="2038" priority="3316">
      <formula>$Z17="Gráfico 16"</formula>
    </cfRule>
    <cfRule type="expression" dxfId="2037" priority="3317">
      <formula>$Z17="Gráfico 15"</formula>
    </cfRule>
    <cfRule type="expression" dxfId="2036" priority="3318">
      <formula>$Z17="Gráfico 14"</formula>
    </cfRule>
    <cfRule type="expression" dxfId="2035" priority="3319">
      <formula>$Z17="Gráfico 12"</formula>
    </cfRule>
    <cfRule type="expression" dxfId="2034" priority="3320">
      <formula>$Z17="Gráfico 13"</formula>
    </cfRule>
    <cfRule type="expression" dxfId="2033" priority="3321">
      <formula>$Z17="Gráfico 11"</formula>
    </cfRule>
    <cfRule type="expression" dxfId="2032" priority="3322">
      <formula>$Z17="Gráfico 9"</formula>
    </cfRule>
    <cfRule type="expression" dxfId="2031" priority="3323">
      <formula>$Z17="Gráfico 8"</formula>
    </cfRule>
    <cfRule type="expression" dxfId="2030" priority="3324">
      <formula>$Z17="Gráfico 7"</formula>
    </cfRule>
    <cfRule type="expression" dxfId="2029" priority="3325">
      <formula>$Z17="Gráfico 6"</formula>
    </cfRule>
    <cfRule type="expression" dxfId="2028" priority="3326">
      <formula>$Z17="Gráfico 4"</formula>
    </cfRule>
    <cfRule type="expression" dxfId="2027" priority="3327">
      <formula>$Z17="Gráfico 3"</formula>
    </cfRule>
    <cfRule type="expression" dxfId="2026" priority="3328">
      <formula>$Z17="Gráfico 2"</formula>
    </cfRule>
    <cfRule type="expression" dxfId="2025" priority="3329">
      <formula>$Z17="Gráfico 1"</formula>
    </cfRule>
    <cfRule type="expression" dxfId="2024" priority="3330">
      <formula>$Z17="Gráfico 5"</formula>
    </cfRule>
  </conditionalFormatting>
  <conditionalFormatting sqref="M18">
    <cfRule type="expression" dxfId="2023" priority="3220">
      <formula>$Z18="Reporte 2"</formula>
    </cfRule>
    <cfRule type="expression" dxfId="2022" priority="3221">
      <formula>$Z18="Reporte 1"</formula>
    </cfRule>
    <cfRule type="expression" dxfId="2021" priority="3222">
      <formula>$Z18="Informe 10"</formula>
    </cfRule>
    <cfRule type="expression" dxfId="2020" priority="3223">
      <formula>$Z18="Informe 9"</formula>
    </cfRule>
    <cfRule type="expression" dxfId="2019" priority="3224">
      <formula>$Z18="Informe 8"</formula>
    </cfRule>
    <cfRule type="expression" dxfId="2018" priority="3225">
      <formula>$Z18="Informe 7"</formula>
    </cfRule>
    <cfRule type="expression" dxfId="2017" priority="3226">
      <formula>$Z18="Informe 6"</formula>
    </cfRule>
    <cfRule type="expression" dxfId="2016" priority="3227">
      <formula>$Z18="Informe 5"</formula>
    </cfRule>
    <cfRule type="expression" dxfId="2015" priority="3228">
      <formula>$Z18="Informe 4"</formula>
    </cfRule>
    <cfRule type="expression" dxfId="2014" priority="3229">
      <formula>$Z18="Informe 3"</formula>
    </cfRule>
    <cfRule type="expression" dxfId="2013" priority="3230">
      <formula>$Z18="Informe 2"</formula>
    </cfRule>
    <cfRule type="expression" dxfId="2012" priority="3231">
      <formula>$Z18="Informe 1"</formula>
    </cfRule>
    <cfRule type="expression" dxfId="2011" priority="3232">
      <formula>$Z18="Gráfico 10"</formula>
    </cfRule>
    <cfRule type="expression" dxfId="2010" priority="3233">
      <formula>$Z18="Gráfico 25"</formula>
    </cfRule>
    <cfRule type="expression" dxfId="2009" priority="3234">
      <formula>$Z18="Gráfico 24"</formula>
    </cfRule>
    <cfRule type="expression" dxfId="2008" priority="3235">
      <formula>$Z18="Gráfico 23"</formula>
    </cfRule>
    <cfRule type="expression" dxfId="2007" priority="3236">
      <formula>$Z18="Gráfico 22"</formula>
    </cfRule>
    <cfRule type="expression" dxfId="2006" priority="3237">
      <formula>$Z18="Gráfico 21"</formula>
    </cfRule>
    <cfRule type="expression" dxfId="2005" priority="3238">
      <formula>$Z18="Gráfico 20"</formula>
    </cfRule>
    <cfRule type="expression" dxfId="2004" priority="3239">
      <formula>$Z18="Gráfico 18"</formula>
    </cfRule>
    <cfRule type="expression" dxfId="2003" priority="3240">
      <formula>$Z18="Gráfico 19"</formula>
    </cfRule>
    <cfRule type="expression" dxfId="2002" priority="3241">
      <formula>$Z18="Gráfico 17"</formula>
    </cfRule>
    <cfRule type="expression" dxfId="2001" priority="3242">
      <formula>$Z18="Gráfico 16"</formula>
    </cfRule>
    <cfRule type="expression" dxfId="2000" priority="3243">
      <formula>$Z18="Gráfico 15"</formula>
    </cfRule>
    <cfRule type="expression" dxfId="1999" priority="3244">
      <formula>$Z18="Gráfico 14"</formula>
    </cfRule>
    <cfRule type="expression" dxfId="1998" priority="3245">
      <formula>$Z18="Gráfico 12"</formula>
    </cfRule>
    <cfRule type="expression" dxfId="1997" priority="3246">
      <formula>$Z18="Gráfico 13"</formula>
    </cfRule>
    <cfRule type="expression" dxfId="1996" priority="3247">
      <formula>$Z18="Gráfico 11"</formula>
    </cfRule>
    <cfRule type="expression" dxfId="1995" priority="3248">
      <formula>$Z18="Gráfico 9"</formula>
    </cfRule>
    <cfRule type="expression" dxfId="1994" priority="3249">
      <formula>$Z18="Gráfico 8"</formula>
    </cfRule>
    <cfRule type="expression" dxfId="1993" priority="3250">
      <formula>$Z18="Gráfico 7"</formula>
    </cfRule>
    <cfRule type="expression" dxfId="1992" priority="3251">
      <formula>$Z18="Gráfico 6"</formula>
    </cfRule>
    <cfRule type="expression" dxfId="1991" priority="3252">
      <formula>$Z18="Gráfico 4"</formula>
    </cfRule>
    <cfRule type="expression" dxfId="1990" priority="3253">
      <formula>$Z18="Gráfico 3"</formula>
    </cfRule>
    <cfRule type="expression" dxfId="1989" priority="3254">
      <formula>$Z18="Gráfico 2"</formula>
    </cfRule>
    <cfRule type="expression" dxfId="1988" priority="3255">
      <formula>$Z18="Gráfico 1"</formula>
    </cfRule>
    <cfRule type="expression" dxfId="1987" priority="3256">
      <formula>$Z18="Gráfico 5"</formula>
    </cfRule>
  </conditionalFormatting>
  <conditionalFormatting sqref="M19">
    <cfRule type="expression" dxfId="1986" priority="3183">
      <formula>$Z19="Reporte 2"</formula>
    </cfRule>
    <cfRule type="expression" dxfId="1985" priority="3184">
      <formula>$Z19="Reporte 1"</formula>
    </cfRule>
    <cfRule type="expression" dxfId="1984" priority="3185">
      <formula>$Z19="Informe 10"</formula>
    </cfRule>
    <cfRule type="expression" dxfId="1983" priority="3186">
      <formula>$Z19="Informe 9"</formula>
    </cfRule>
    <cfRule type="expression" dxfId="1982" priority="3187">
      <formula>$Z19="Informe 8"</formula>
    </cfRule>
    <cfRule type="expression" dxfId="1981" priority="3188">
      <formula>$Z19="Informe 7"</formula>
    </cfRule>
    <cfRule type="expression" dxfId="1980" priority="3189">
      <formula>$Z19="Informe 6"</formula>
    </cfRule>
    <cfRule type="expression" dxfId="1979" priority="3190">
      <formula>$Z19="Informe 5"</formula>
    </cfRule>
    <cfRule type="expression" dxfId="1978" priority="3191">
      <formula>$Z19="Informe 4"</formula>
    </cfRule>
    <cfRule type="expression" dxfId="1977" priority="3192">
      <formula>$Z19="Informe 3"</formula>
    </cfRule>
    <cfRule type="expression" dxfId="1976" priority="3193">
      <formula>$Z19="Informe 2"</formula>
    </cfRule>
    <cfRule type="expression" dxfId="1975" priority="3194">
      <formula>$Z19="Informe 1"</formula>
    </cfRule>
    <cfRule type="expression" dxfId="1974" priority="3195">
      <formula>$Z19="Gráfico 10"</formula>
    </cfRule>
    <cfRule type="expression" dxfId="1973" priority="3196">
      <formula>$Z19="Gráfico 25"</formula>
    </cfRule>
    <cfRule type="expression" dxfId="1972" priority="3197">
      <formula>$Z19="Gráfico 24"</formula>
    </cfRule>
    <cfRule type="expression" dxfId="1971" priority="3198">
      <formula>$Z19="Gráfico 23"</formula>
    </cfRule>
    <cfRule type="expression" dxfId="1970" priority="3199">
      <formula>$Z19="Gráfico 22"</formula>
    </cfRule>
    <cfRule type="expression" dxfId="1969" priority="3200">
      <formula>$Z19="Gráfico 21"</formula>
    </cfRule>
    <cfRule type="expression" dxfId="1968" priority="3201">
      <formula>$Z19="Gráfico 20"</formula>
    </cfRule>
    <cfRule type="expression" dxfId="1967" priority="3202">
      <formula>$Z19="Gráfico 18"</formula>
    </cfRule>
    <cfRule type="expression" dxfId="1966" priority="3203">
      <formula>$Z19="Gráfico 19"</formula>
    </cfRule>
    <cfRule type="expression" dxfId="1965" priority="3204">
      <formula>$Z19="Gráfico 17"</formula>
    </cfRule>
    <cfRule type="expression" dxfId="1964" priority="3205">
      <formula>$Z19="Gráfico 16"</formula>
    </cfRule>
    <cfRule type="expression" dxfId="1963" priority="3206">
      <formula>$Z19="Gráfico 15"</formula>
    </cfRule>
    <cfRule type="expression" dxfId="1962" priority="3207">
      <formula>$Z19="Gráfico 14"</formula>
    </cfRule>
    <cfRule type="expression" dxfId="1961" priority="3208">
      <formula>$Z19="Gráfico 12"</formula>
    </cfRule>
    <cfRule type="expression" dxfId="1960" priority="3209">
      <formula>$Z19="Gráfico 13"</formula>
    </cfRule>
    <cfRule type="expression" dxfId="1959" priority="3210">
      <formula>$Z19="Gráfico 11"</formula>
    </cfRule>
    <cfRule type="expression" dxfId="1958" priority="3211">
      <formula>$Z19="Gráfico 9"</formula>
    </cfRule>
    <cfRule type="expression" dxfId="1957" priority="3212">
      <formula>$Z19="Gráfico 8"</formula>
    </cfRule>
    <cfRule type="expression" dxfId="1956" priority="3213">
      <formula>$Z19="Gráfico 7"</formula>
    </cfRule>
    <cfRule type="expression" dxfId="1955" priority="3214">
      <formula>$Z19="Gráfico 6"</formula>
    </cfRule>
    <cfRule type="expression" dxfId="1954" priority="3215">
      <formula>$Z19="Gráfico 4"</formula>
    </cfRule>
    <cfRule type="expression" dxfId="1953" priority="3216">
      <formula>$Z19="Gráfico 3"</formula>
    </cfRule>
    <cfRule type="expression" dxfId="1952" priority="3217">
      <formula>$Z19="Gráfico 2"</formula>
    </cfRule>
    <cfRule type="expression" dxfId="1951" priority="3218">
      <formula>$Z19="Gráfico 1"</formula>
    </cfRule>
    <cfRule type="expression" dxfId="1950" priority="3219">
      <formula>$Z19="Gráfico 5"</formula>
    </cfRule>
  </conditionalFormatting>
  <conditionalFormatting sqref="M20">
    <cfRule type="expression" dxfId="1949" priority="3146">
      <formula>$Z20="Reporte 2"</formula>
    </cfRule>
    <cfRule type="expression" dxfId="1948" priority="3147">
      <formula>$Z20="Reporte 1"</formula>
    </cfRule>
    <cfRule type="expression" dxfId="1947" priority="3148">
      <formula>$Z20="Informe 10"</formula>
    </cfRule>
    <cfRule type="expression" dxfId="1946" priority="3149">
      <formula>$Z20="Informe 9"</formula>
    </cfRule>
    <cfRule type="expression" dxfId="1945" priority="3150">
      <formula>$Z20="Informe 8"</formula>
    </cfRule>
    <cfRule type="expression" dxfId="1944" priority="3151">
      <formula>$Z20="Informe 7"</formula>
    </cfRule>
    <cfRule type="expression" dxfId="1943" priority="3152">
      <formula>$Z20="Informe 6"</formula>
    </cfRule>
    <cfRule type="expression" dxfId="1942" priority="3153">
      <formula>$Z20="Informe 5"</formula>
    </cfRule>
    <cfRule type="expression" dxfId="1941" priority="3154">
      <formula>$Z20="Informe 4"</formula>
    </cfRule>
    <cfRule type="expression" dxfId="1940" priority="3155">
      <formula>$Z20="Informe 3"</formula>
    </cfRule>
    <cfRule type="expression" dxfId="1939" priority="3156">
      <formula>$Z20="Informe 2"</formula>
    </cfRule>
    <cfRule type="expression" dxfId="1938" priority="3157">
      <formula>$Z20="Informe 1"</formula>
    </cfRule>
    <cfRule type="expression" dxfId="1937" priority="3158">
      <formula>$Z20="Gráfico 10"</formula>
    </cfRule>
    <cfRule type="expression" dxfId="1936" priority="3159">
      <formula>$Z20="Gráfico 25"</formula>
    </cfRule>
    <cfRule type="expression" dxfId="1935" priority="3160">
      <formula>$Z20="Gráfico 24"</formula>
    </cfRule>
    <cfRule type="expression" dxfId="1934" priority="3161">
      <formula>$Z20="Gráfico 23"</formula>
    </cfRule>
    <cfRule type="expression" dxfId="1933" priority="3162">
      <formula>$Z20="Gráfico 22"</formula>
    </cfRule>
    <cfRule type="expression" dxfId="1932" priority="3163">
      <formula>$Z20="Gráfico 21"</formula>
    </cfRule>
    <cfRule type="expression" dxfId="1931" priority="3164">
      <formula>$Z20="Gráfico 20"</formula>
    </cfRule>
    <cfRule type="expression" dxfId="1930" priority="3165">
      <formula>$Z20="Gráfico 18"</formula>
    </cfRule>
    <cfRule type="expression" dxfId="1929" priority="3166">
      <formula>$Z20="Gráfico 19"</formula>
    </cfRule>
    <cfRule type="expression" dxfId="1928" priority="3167">
      <formula>$Z20="Gráfico 17"</formula>
    </cfRule>
    <cfRule type="expression" dxfId="1927" priority="3168">
      <formula>$Z20="Gráfico 16"</formula>
    </cfRule>
    <cfRule type="expression" dxfId="1926" priority="3169">
      <formula>$Z20="Gráfico 15"</formula>
    </cfRule>
    <cfRule type="expression" dxfId="1925" priority="3170">
      <formula>$Z20="Gráfico 14"</formula>
    </cfRule>
    <cfRule type="expression" dxfId="1924" priority="3171">
      <formula>$Z20="Gráfico 12"</formula>
    </cfRule>
    <cfRule type="expression" dxfId="1923" priority="3172">
      <formula>$Z20="Gráfico 13"</formula>
    </cfRule>
    <cfRule type="expression" dxfId="1922" priority="3173">
      <formula>$Z20="Gráfico 11"</formula>
    </cfRule>
    <cfRule type="expression" dxfId="1921" priority="3174">
      <formula>$Z20="Gráfico 9"</formula>
    </cfRule>
    <cfRule type="expression" dxfId="1920" priority="3175">
      <formula>$Z20="Gráfico 8"</formula>
    </cfRule>
    <cfRule type="expression" dxfId="1919" priority="3176">
      <formula>$Z20="Gráfico 7"</formula>
    </cfRule>
    <cfRule type="expression" dxfId="1918" priority="3177">
      <formula>$Z20="Gráfico 6"</formula>
    </cfRule>
    <cfRule type="expression" dxfId="1917" priority="3178">
      <formula>$Z20="Gráfico 4"</formula>
    </cfRule>
    <cfRule type="expression" dxfId="1916" priority="3179">
      <formula>$Z20="Gráfico 3"</formula>
    </cfRule>
    <cfRule type="expression" dxfId="1915" priority="3180">
      <formula>$Z20="Gráfico 2"</formula>
    </cfRule>
    <cfRule type="expression" dxfId="1914" priority="3181">
      <formula>$Z20="Gráfico 1"</formula>
    </cfRule>
    <cfRule type="expression" dxfId="1913" priority="3182">
      <formula>$Z20="Gráfico 5"</formula>
    </cfRule>
  </conditionalFormatting>
  <conditionalFormatting sqref="M21">
    <cfRule type="expression" dxfId="1912" priority="3109">
      <formula>$Z21="Reporte 2"</formula>
    </cfRule>
    <cfRule type="expression" dxfId="1911" priority="3110">
      <formula>$Z21="Reporte 1"</formula>
    </cfRule>
    <cfRule type="expression" dxfId="1910" priority="3111">
      <formula>$Z21="Informe 10"</formula>
    </cfRule>
    <cfRule type="expression" dxfId="1909" priority="3112">
      <formula>$Z21="Informe 9"</formula>
    </cfRule>
    <cfRule type="expression" dxfId="1908" priority="3113">
      <formula>$Z21="Informe 8"</formula>
    </cfRule>
    <cfRule type="expression" dxfId="1907" priority="3114">
      <formula>$Z21="Informe 7"</formula>
    </cfRule>
    <cfRule type="expression" dxfId="1906" priority="3115">
      <formula>$Z21="Informe 6"</formula>
    </cfRule>
    <cfRule type="expression" dxfId="1905" priority="3116">
      <formula>$Z21="Informe 5"</formula>
    </cfRule>
    <cfRule type="expression" dxfId="1904" priority="3117">
      <formula>$Z21="Informe 4"</formula>
    </cfRule>
    <cfRule type="expression" dxfId="1903" priority="3118">
      <formula>$Z21="Informe 3"</formula>
    </cfRule>
    <cfRule type="expression" dxfId="1902" priority="3119">
      <formula>$Z21="Informe 2"</formula>
    </cfRule>
    <cfRule type="expression" dxfId="1901" priority="3120">
      <formula>$Z21="Informe 1"</formula>
    </cfRule>
    <cfRule type="expression" dxfId="1900" priority="3121">
      <formula>$Z21="Gráfico 10"</formula>
    </cfRule>
    <cfRule type="expression" dxfId="1899" priority="3122">
      <formula>$Z21="Gráfico 25"</formula>
    </cfRule>
    <cfRule type="expression" dxfId="1898" priority="3123">
      <formula>$Z21="Gráfico 24"</formula>
    </cfRule>
    <cfRule type="expression" dxfId="1897" priority="3124">
      <formula>$Z21="Gráfico 23"</formula>
    </cfRule>
    <cfRule type="expression" dxfId="1896" priority="3125">
      <formula>$Z21="Gráfico 22"</formula>
    </cfRule>
    <cfRule type="expression" dxfId="1895" priority="3126">
      <formula>$Z21="Gráfico 21"</formula>
    </cfRule>
    <cfRule type="expression" dxfId="1894" priority="3127">
      <formula>$Z21="Gráfico 20"</formula>
    </cfRule>
    <cfRule type="expression" dxfId="1893" priority="3128">
      <formula>$Z21="Gráfico 18"</formula>
    </cfRule>
    <cfRule type="expression" dxfId="1892" priority="3129">
      <formula>$Z21="Gráfico 19"</formula>
    </cfRule>
    <cfRule type="expression" dxfId="1891" priority="3130">
      <formula>$Z21="Gráfico 17"</formula>
    </cfRule>
    <cfRule type="expression" dxfId="1890" priority="3131">
      <formula>$Z21="Gráfico 16"</formula>
    </cfRule>
    <cfRule type="expression" dxfId="1889" priority="3132">
      <formula>$Z21="Gráfico 15"</formula>
    </cfRule>
    <cfRule type="expression" dxfId="1888" priority="3133">
      <formula>$Z21="Gráfico 14"</formula>
    </cfRule>
    <cfRule type="expression" dxfId="1887" priority="3134">
      <formula>$Z21="Gráfico 12"</formula>
    </cfRule>
    <cfRule type="expression" dxfId="1886" priority="3135">
      <formula>$Z21="Gráfico 13"</formula>
    </cfRule>
    <cfRule type="expression" dxfId="1885" priority="3136">
      <formula>$Z21="Gráfico 11"</formula>
    </cfRule>
    <cfRule type="expression" dxfId="1884" priority="3137">
      <formula>$Z21="Gráfico 9"</formula>
    </cfRule>
    <cfRule type="expression" dxfId="1883" priority="3138">
      <formula>$Z21="Gráfico 8"</formula>
    </cfRule>
    <cfRule type="expression" dxfId="1882" priority="3139">
      <formula>$Z21="Gráfico 7"</formula>
    </cfRule>
    <cfRule type="expression" dxfId="1881" priority="3140">
      <formula>$Z21="Gráfico 6"</formula>
    </cfRule>
    <cfRule type="expression" dxfId="1880" priority="3141">
      <formula>$Z21="Gráfico 4"</formula>
    </cfRule>
    <cfRule type="expression" dxfId="1879" priority="3142">
      <formula>$Z21="Gráfico 3"</formula>
    </cfRule>
    <cfRule type="expression" dxfId="1878" priority="3143">
      <formula>$Z21="Gráfico 2"</formula>
    </cfRule>
    <cfRule type="expression" dxfId="1877" priority="3144">
      <formula>$Z21="Gráfico 1"</formula>
    </cfRule>
    <cfRule type="expression" dxfId="1876" priority="3145">
      <formula>$Z21="Gráfico 5"</formula>
    </cfRule>
  </conditionalFormatting>
  <conditionalFormatting sqref="M22">
    <cfRule type="expression" dxfId="1875" priority="2739">
      <formula>$Z22="Reporte 2"</formula>
    </cfRule>
    <cfRule type="expression" dxfId="1874" priority="2740">
      <formula>$Z22="Reporte 1"</formula>
    </cfRule>
    <cfRule type="expression" dxfId="1873" priority="2741">
      <formula>$Z22="Informe 10"</formula>
    </cfRule>
    <cfRule type="expression" dxfId="1872" priority="2742">
      <formula>$Z22="Informe 9"</formula>
    </cfRule>
    <cfRule type="expression" dxfId="1871" priority="2743">
      <formula>$Z22="Informe 8"</formula>
    </cfRule>
    <cfRule type="expression" dxfId="1870" priority="2744">
      <formula>$Z22="Informe 7"</formula>
    </cfRule>
    <cfRule type="expression" dxfId="1869" priority="2745">
      <formula>$Z22="Informe 6"</formula>
    </cfRule>
    <cfRule type="expression" dxfId="1868" priority="2746">
      <formula>$Z22="Informe 5"</formula>
    </cfRule>
    <cfRule type="expression" dxfId="1867" priority="2747">
      <formula>$Z22="Informe 4"</formula>
    </cfRule>
    <cfRule type="expression" dxfId="1866" priority="2748">
      <formula>$Z22="Informe 3"</formula>
    </cfRule>
    <cfRule type="expression" dxfId="1865" priority="2749">
      <formula>$Z22="Informe 2"</formula>
    </cfRule>
    <cfRule type="expression" dxfId="1864" priority="2750">
      <formula>$Z22="Informe 1"</formula>
    </cfRule>
    <cfRule type="expression" dxfId="1863" priority="2751">
      <formula>$Z22="Gráfico 10"</formula>
    </cfRule>
    <cfRule type="expression" dxfId="1862" priority="2752">
      <formula>$Z22="Gráfico 25"</formula>
    </cfRule>
    <cfRule type="expression" dxfId="1861" priority="2753">
      <formula>$Z22="Gráfico 24"</formula>
    </cfRule>
    <cfRule type="expression" dxfId="1860" priority="2754">
      <formula>$Z22="Gráfico 23"</formula>
    </cfRule>
    <cfRule type="expression" dxfId="1859" priority="2755">
      <formula>$Z22="Gráfico 22"</formula>
    </cfRule>
    <cfRule type="expression" dxfId="1858" priority="2756">
      <formula>$Z22="Gráfico 21"</formula>
    </cfRule>
    <cfRule type="expression" dxfId="1857" priority="2757">
      <formula>$Z22="Gráfico 20"</formula>
    </cfRule>
    <cfRule type="expression" dxfId="1856" priority="2758">
      <formula>$Z22="Gráfico 18"</formula>
    </cfRule>
    <cfRule type="expression" dxfId="1855" priority="2759">
      <formula>$Z22="Gráfico 19"</formula>
    </cfRule>
    <cfRule type="expression" dxfId="1854" priority="2760">
      <formula>$Z22="Gráfico 17"</formula>
    </cfRule>
    <cfRule type="expression" dxfId="1853" priority="2761">
      <formula>$Z22="Gráfico 16"</formula>
    </cfRule>
    <cfRule type="expression" dxfId="1852" priority="2762">
      <formula>$Z22="Gráfico 15"</formula>
    </cfRule>
    <cfRule type="expression" dxfId="1851" priority="2763">
      <formula>$Z22="Gráfico 14"</formula>
    </cfRule>
    <cfRule type="expression" dxfId="1850" priority="2764">
      <formula>$Z22="Gráfico 12"</formula>
    </cfRule>
    <cfRule type="expression" dxfId="1849" priority="2765">
      <formula>$Z22="Gráfico 13"</formula>
    </cfRule>
    <cfRule type="expression" dxfId="1848" priority="2766">
      <formula>$Z22="Gráfico 11"</formula>
    </cfRule>
    <cfRule type="expression" dxfId="1847" priority="2767">
      <formula>$Z22="Gráfico 9"</formula>
    </cfRule>
    <cfRule type="expression" dxfId="1846" priority="2768">
      <formula>$Z22="Gráfico 8"</formula>
    </cfRule>
    <cfRule type="expression" dxfId="1845" priority="2769">
      <formula>$Z22="Gráfico 7"</formula>
    </cfRule>
    <cfRule type="expression" dxfId="1844" priority="2770">
      <formula>$Z22="Gráfico 6"</formula>
    </cfRule>
    <cfRule type="expression" dxfId="1843" priority="2771">
      <formula>$Z22="Gráfico 4"</formula>
    </cfRule>
    <cfRule type="expression" dxfId="1842" priority="2772">
      <formula>$Z22="Gráfico 3"</formula>
    </cfRule>
    <cfRule type="expression" dxfId="1841" priority="2773">
      <formula>$Z22="Gráfico 2"</formula>
    </cfRule>
    <cfRule type="expression" dxfId="1840" priority="2774">
      <formula>$Z22="Gráfico 1"</formula>
    </cfRule>
    <cfRule type="expression" dxfId="1839" priority="2775">
      <formula>$Z22="Gráfico 5"</formula>
    </cfRule>
  </conditionalFormatting>
  <conditionalFormatting sqref="M23">
    <cfRule type="expression" dxfId="1838" priority="2702">
      <formula>$Z23="Reporte 2"</formula>
    </cfRule>
    <cfRule type="expression" dxfId="1837" priority="2703">
      <formula>$Z23="Reporte 1"</formula>
    </cfRule>
    <cfRule type="expression" dxfId="1836" priority="2704">
      <formula>$Z23="Informe 10"</formula>
    </cfRule>
    <cfRule type="expression" dxfId="1835" priority="2705">
      <formula>$Z23="Informe 9"</formula>
    </cfRule>
    <cfRule type="expression" dxfId="1834" priority="2706">
      <formula>$Z23="Informe 8"</formula>
    </cfRule>
    <cfRule type="expression" dxfId="1833" priority="2707">
      <formula>$Z23="Informe 7"</formula>
    </cfRule>
    <cfRule type="expression" dxfId="1832" priority="2708">
      <formula>$Z23="Informe 6"</formula>
    </cfRule>
    <cfRule type="expression" dxfId="1831" priority="2709">
      <formula>$Z23="Informe 5"</formula>
    </cfRule>
    <cfRule type="expression" dxfId="1830" priority="2710">
      <formula>$Z23="Informe 4"</formula>
    </cfRule>
    <cfRule type="expression" dxfId="1829" priority="2711">
      <formula>$Z23="Informe 3"</formula>
    </cfRule>
    <cfRule type="expression" dxfId="1828" priority="2712">
      <formula>$Z23="Informe 2"</formula>
    </cfRule>
    <cfRule type="expression" dxfId="1827" priority="2713">
      <formula>$Z23="Informe 1"</formula>
    </cfRule>
    <cfRule type="expression" dxfId="1826" priority="2714">
      <formula>$Z23="Gráfico 10"</formula>
    </cfRule>
    <cfRule type="expression" dxfId="1825" priority="2715">
      <formula>$Z23="Gráfico 25"</formula>
    </cfRule>
    <cfRule type="expression" dxfId="1824" priority="2716">
      <formula>$Z23="Gráfico 24"</formula>
    </cfRule>
    <cfRule type="expression" dxfId="1823" priority="2717">
      <formula>$Z23="Gráfico 23"</formula>
    </cfRule>
    <cfRule type="expression" dxfId="1822" priority="2718">
      <formula>$Z23="Gráfico 22"</formula>
    </cfRule>
    <cfRule type="expression" dxfId="1821" priority="2719">
      <formula>$Z23="Gráfico 21"</formula>
    </cfRule>
    <cfRule type="expression" dxfId="1820" priority="2720">
      <formula>$Z23="Gráfico 20"</formula>
    </cfRule>
    <cfRule type="expression" dxfId="1819" priority="2721">
      <formula>$Z23="Gráfico 18"</formula>
    </cfRule>
    <cfRule type="expression" dxfId="1818" priority="2722">
      <formula>$Z23="Gráfico 19"</formula>
    </cfRule>
    <cfRule type="expression" dxfId="1817" priority="2723">
      <formula>$Z23="Gráfico 17"</formula>
    </cfRule>
    <cfRule type="expression" dxfId="1816" priority="2724">
      <formula>$Z23="Gráfico 16"</formula>
    </cfRule>
    <cfRule type="expression" dxfId="1815" priority="2725">
      <formula>$Z23="Gráfico 15"</formula>
    </cfRule>
    <cfRule type="expression" dxfId="1814" priority="2726">
      <formula>$Z23="Gráfico 14"</formula>
    </cfRule>
    <cfRule type="expression" dxfId="1813" priority="2727">
      <formula>$Z23="Gráfico 12"</formula>
    </cfRule>
    <cfRule type="expression" dxfId="1812" priority="2728">
      <formula>$Z23="Gráfico 13"</formula>
    </cfRule>
    <cfRule type="expression" dxfId="1811" priority="2729">
      <formula>$Z23="Gráfico 11"</formula>
    </cfRule>
    <cfRule type="expression" dxfId="1810" priority="2730">
      <formula>$Z23="Gráfico 9"</formula>
    </cfRule>
    <cfRule type="expression" dxfId="1809" priority="2731">
      <formula>$Z23="Gráfico 8"</formula>
    </cfRule>
    <cfRule type="expression" dxfId="1808" priority="2732">
      <formula>$Z23="Gráfico 7"</formula>
    </cfRule>
    <cfRule type="expression" dxfId="1807" priority="2733">
      <formula>$Z23="Gráfico 6"</formula>
    </cfRule>
    <cfRule type="expression" dxfId="1806" priority="2734">
      <formula>$Z23="Gráfico 4"</formula>
    </cfRule>
    <cfRule type="expression" dxfId="1805" priority="2735">
      <formula>$Z23="Gráfico 3"</formula>
    </cfRule>
    <cfRule type="expression" dxfId="1804" priority="2736">
      <formula>$Z23="Gráfico 2"</formula>
    </cfRule>
    <cfRule type="expression" dxfId="1803" priority="2737">
      <formula>$Z23="Gráfico 1"</formula>
    </cfRule>
    <cfRule type="expression" dxfId="1802" priority="2738">
      <formula>$Z23="Gráfico 5"</formula>
    </cfRule>
  </conditionalFormatting>
  <conditionalFormatting sqref="M24">
    <cfRule type="expression" dxfId="1801" priority="2665">
      <formula>$Z24="Reporte 2"</formula>
    </cfRule>
    <cfRule type="expression" dxfId="1800" priority="2666">
      <formula>$Z24="Reporte 1"</formula>
    </cfRule>
    <cfRule type="expression" dxfId="1799" priority="2667">
      <formula>$Z24="Informe 10"</formula>
    </cfRule>
    <cfRule type="expression" dxfId="1798" priority="2668">
      <formula>$Z24="Informe 9"</formula>
    </cfRule>
    <cfRule type="expression" dxfId="1797" priority="2669">
      <formula>$Z24="Informe 8"</formula>
    </cfRule>
    <cfRule type="expression" dxfId="1796" priority="2670">
      <formula>$Z24="Informe 7"</formula>
    </cfRule>
    <cfRule type="expression" dxfId="1795" priority="2671">
      <formula>$Z24="Informe 6"</formula>
    </cfRule>
    <cfRule type="expression" dxfId="1794" priority="2672">
      <formula>$Z24="Informe 5"</formula>
    </cfRule>
    <cfRule type="expression" dxfId="1793" priority="2673">
      <formula>$Z24="Informe 4"</formula>
    </cfRule>
    <cfRule type="expression" dxfId="1792" priority="2674">
      <formula>$Z24="Informe 3"</formula>
    </cfRule>
    <cfRule type="expression" dxfId="1791" priority="2675">
      <formula>$Z24="Informe 2"</formula>
    </cfRule>
    <cfRule type="expression" dxfId="1790" priority="2676">
      <formula>$Z24="Informe 1"</formula>
    </cfRule>
    <cfRule type="expression" dxfId="1789" priority="2677">
      <formula>$Z24="Gráfico 10"</formula>
    </cfRule>
    <cfRule type="expression" dxfId="1788" priority="2678">
      <formula>$Z24="Gráfico 25"</formula>
    </cfRule>
    <cfRule type="expression" dxfId="1787" priority="2679">
      <formula>$Z24="Gráfico 24"</formula>
    </cfRule>
    <cfRule type="expression" dxfId="1786" priority="2680">
      <formula>$Z24="Gráfico 23"</formula>
    </cfRule>
    <cfRule type="expression" dxfId="1785" priority="2681">
      <formula>$Z24="Gráfico 22"</formula>
    </cfRule>
    <cfRule type="expression" dxfId="1784" priority="2682">
      <formula>$Z24="Gráfico 21"</formula>
    </cfRule>
    <cfRule type="expression" dxfId="1783" priority="2683">
      <formula>$Z24="Gráfico 20"</formula>
    </cfRule>
    <cfRule type="expression" dxfId="1782" priority="2684">
      <formula>$Z24="Gráfico 18"</formula>
    </cfRule>
    <cfRule type="expression" dxfId="1781" priority="2685">
      <formula>$Z24="Gráfico 19"</formula>
    </cfRule>
    <cfRule type="expression" dxfId="1780" priority="2686">
      <formula>$Z24="Gráfico 17"</formula>
    </cfRule>
    <cfRule type="expression" dxfId="1779" priority="2687">
      <formula>$Z24="Gráfico 16"</formula>
    </cfRule>
    <cfRule type="expression" dxfId="1778" priority="2688">
      <formula>$Z24="Gráfico 15"</formula>
    </cfRule>
    <cfRule type="expression" dxfId="1777" priority="2689">
      <formula>$Z24="Gráfico 14"</formula>
    </cfRule>
    <cfRule type="expression" dxfId="1776" priority="2690">
      <formula>$Z24="Gráfico 12"</formula>
    </cfRule>
    <cfRule type="expression" dxfId="1775" priority="2691">
      <formula>$Z24="Gráfico 13"</formula>
    </cfRule>
    <cfRule type="expression" dxfId="1774" priority="2692">
      <formula>$Z24="Gráfico 11"</formula>
    </cfRule>
    <cfRule type="expression" dxfId="1773" priority="2693">
      <formula>$Z24="Gráfico 9"</formula>
    </cfRule>
    <cfRule type="expression" dxfId="1772" priority="2694">
      <formula>$Z24="Gráfico 8"</formula>
    </cfRule>
    <cfRule type="expression" dxfId="1771" priority="2695">
      <formula>$Z24="Gráfico 7"</formula>
    </cfRule>
    <cfRule type="expression" dxfId="1770" priority="2696">
      <formula>$Z24="Gráfico 6"</formula>
    </cfRule>
    <cfRule type="expression" dxfId="1769" priority="2697">
      <formula>$Z24="Gráfico 4"</formula>
    </cfRule>
    <cfRule type="expression" dxfId="1768" priority="2698">
      <formula>$Z24="Gráfico 3"</formula>
    </cfRule>
    <cfRule type="expression" dxfId="1767" priority="2699">
      <formula>$Z24="Gráfico 2"</formula>
    </cfRule>
    <cfRule type="expression" dxfId="1766" priority="2700">
      <formula>$Z24="Gráfico 1"</formula>
    </cfRule>
    <cfRule type="expression" dxfId="1765" priority="2701">
      <formula>$Z24="Gráfico 5"</formula>
    </cfRule>
  </conditionalFormatting>
  <conditionalFormatting sqref="M25">
    <cfRule type="expression" dxfId="1764" priority="2628">
      <formula>$Z25="Reporte 2"</formula>
    </cfRule>
    <cfRule type="expression" dxfId="1763" priority="2629">
      <formula>$Z25="Reporte 1"</formula>
    </cfRule>
    <cfRule type="expression" dxfId="1762" priority="2630">
      <formula>$Z25="Informe 10"</formula>
    </cfRule>
    <cfRule type="expression" dxfId="1761" priority="2631">
      <formula>$Z25="Informe 9"</formula>
    </cfRule>
    <cfRule type="expression" dxfId="1760" priority="2632">
      <formula>$Z25="Informe 8"</formula>
    </cfRule>
    <cfRule type="expression" dxfId="1759" priority="2633">
      <formula>$Z25="Informe 7"</formula>
    </cfRule>
    <cfRule type="expression" dxfId="1758" priority="2634">
      <formula>$Z25="Informe 6"</formula>
    </cfRule>
    <cfRule type="expression" dxfId="1757" priority="2635">
      <formula>$Z25="Informe 5"</formula>
    </cfRule>
    <cfRule type="expression" dxfId="1756" priority="2636">
      <formula>$Z25="Informe 4"</formula>
    </cfRule>
    <cfRule type="expression" dxfId="1755" priority="2637">
      <formula>$Z25="Informe 3"</formula>
    </cfRule>
    <cfRule type="expression" dxfId="1754" priority="2638">
      <formula>$Z25="Informe 2"</formula>
    </cfRule>
    <cfRule type="expression" dxfId="1753" priority="2639">
      <formula>$Z25="Informe 1"</formula>
    </cfRule>
    <cfRule type="expression" dxfId="1752" priority="2640">
      <formula>$Z25="Gráfico 10"</formula>
    </cfRule>
    <cfRule type="expression" dxfId="1751" priority="2641">
      <formula>$Z25="Gráfico 25"</formula>
    </cfRule>
    <cfRule type="expression" dxfId="1750" priority="2642">
      <formula>$Z25="Gráfico 24"</formula>
    </cfRule>
    <cfRule type="expression" dxfId="1749" priority="2643">
      <formula>$Z25="Gráfico 23"</formula>
    </cfRule>
    <cfRule type="expression" dxfId="1748" priority="2644">
      <formula>$Z25="Gráfico 22"</formula>
    </cfRule>
    <cfRule type="expression" dxfId="1747" priority="2645">
      <formula>$Z25="Gráfico 21"</formula>
    </cfRule>
    <cfRule type="expression" dxfId="1746" priority="2646">
      <formula>$Z25="Gráfico 20"</formula>
    </cfRule>
    <cfRule type="expression" dxfId="1745" priority="2647">
      <formula>$Z25="Gráfico 18"</formula>
    </cfRule>
    <cfRule type="expression" dxfId="1744" priority="2648">
      <formula>$Z25="Gráfico 19"</formula>
    </cfRule>
    <cfRule type="expression" dxfId="1743" priority="2649">
      <formula>$Z25="Gráfico 17"</formula>
    </cfRule>
    <cfRule type="expression" dxfId="1742" priority="2650">
      <formula>$Z25="Gráfico 16"</formula>
    </cfRule>
    <cfRule type="expression" dxfId="1741" priority="2651">
      <formula>$Z25="Gráfico 15"</formula>
    </cfRule>
    <cfRule type="expression" dxfId="1740" priority="2652">
      <formula>$Z25="Gráfico 14"</formula>
    </cfRule>
    <cfRule type="expression" dxfId="1739" priority="2653">
      <formula>$Z25="Gráfico 12"</formula>
    </cfRule>
    <cfRule type="expression" dxfId="1738" priority="2654">
      <formula>$Z25="Gráfico 13"</formula>
    </cfRule>
    <cfRule type="expression" dxfId="1737" priority="2655">
      <formula>$Z25="Gráfico 11"</formula>
    </cfRule>
    <cfRule type="expression" dxfId="1736" priority="2656">
      <formula>$Z25="Gráfico 9"</formula>
    </cfRule>
    <cfRule type="expression" dxfId="1735" priority="2657">
      <formula>$Z25="Gráfico 8"</formula>
    </cfRule>
    <cfRule type="expression" dxfId="1734" priority="2658">
      <formula>$Z25="Gráfico 7"</formula>
    </cfRule>
    <cfRule type="expression" dxfId="1733" priority="2659">
      <formula>$Z25="Gráfico 6"</formula>
    </cfRule>
    <cfRule type="expression" dxfId="1732" priority="2660">
      <formula>$Z25="Gráfico 4"</formula>
    </cfRule>
    <cfRule type="expression" dxfId="1731" priority="2661">
      <formula>$Z25="Gráfico 3"</formula>
    </cfRule>
    <cfRule type="expression" dxfId="1730" priority="2662">
      <formula>$Z25="Gráfico 2"</formula>
    </cfRule>
    <cfRule type="expression" dxfId="1729" priority="2663">
      <formula>$Z25="Gráfico 1"</formula>
    </cfRule>
    <cfRule type="expression" dxfId="1728" priority="2664">
      <formula>$Z25="Gráfico 5"</formula>
    </cfRule>
  </conditionalFormatting>
  <conditionalFormatting sqref="M26">
    <cfRule type="expression" dxfId="1727" priority="2591">
      <formula>$Z26="Reporte 2"</formula>
    </cfRule>
    <cfRule type="expression" dxfId="1726" priority="2592">
      <formula>$Z26="Reporte 1"</formula>
    </cfRule>
    <cfRule type="expression" dxfId="1725" priority="2593">
      <formula>$Z26="Informe 10"</formula>
    </cfRule>
    <cfRule type="expression" dxfId="1724" priority="2594">
      <formula>$Z26="Informe 9"</formula>
    </cfRule>
    <cfRule type="expression" dxfId="1723" priority="2595">
      <formula>$Z26="Informe 8"</formula>
    </cfRule>
    <cfRule type="expression" dxfId="1722" priority="2596">
      <formula>$Z26="Informe 7"</formula>
    </cfRule>
    <cfRule type="expression" dxfId="1721" priority="2597">
      <formula>$Z26="Informe 6"</formula>
    </cfRule>
    <cfRule type="expression" dxfId="1720" priority="2598">
      <formula>$Z26="Informe 5"</formula>
    </cfRule>
    <cfRule type="expression" dxfId="1719" priority="2599">
      <formula>$Z26="Informe 4"</formula>
    </cfRule>
    <cfRule type="expression" dxfId="1718" priority="2600">
      <formula>$Z26="Informe 3"</formula>
    </cfRule>
    <cfRule type="expression" dxfId="1717" priority="2601">
      <formula>$Z26="Informe 2"</formula>
    </cfRule>
    <cfRule type="expression" dxfId="1716" priority="2602">
      <formula>$Z26="Informe 1"</formula>
    </cfRule>
    <cfRule type="expression" dxfId="1715" priority="2603">
      <formula>$Z26="Gráfico 10"</formula>
    </cfRule>
    <cfRule type="expression" dxfId="1714" priority="2604">
      <formula>$Z26="Gráfico 25"</formula>
    </cfRule>
    <cfRule type="expression" dxfId="1713" priority="2605">
      <formula>$Z26="Gráfico 24"</formula>
    </cfRule>
    <cfRule type="expression" dxfId="1712" priority="2606">
      <formula>$Z26="Gráfico 23"</formula>
    </cfRule>
    <cfRule type="expression" dxfId="1711" priority="2607">
      <formula>$Z26="Gráfico 22"</formula>
    </cfRule>
    <cfRule type="expression" dxfId="1710" priority="2608">
      <formula>$Z26="Gráfico 21"</formula>
    </cfRule>
    <cfRule type="expression" dxfId="1709" priority="2609">
      <formula>$Z26="Gráfico 20"</formula>
    </cfRule>
    <cfRule type="expression" dxfId="1708" priority="2610">
      <formula>$Z26="Gráfico 18"</formula>
    </cfRule>
    <cfRule type="expression" dxfId="1707" priority="2611">
      <formula>$Z26="Gráfico 19"</formula>
    </cfRule>
    <cfRule type="expression" dxfId="1706" priority="2612">
      <formula>$Z26="Gráfico 17"</formula>
    </cfRule>
    <cfRule type="expression" dxfId="1705" priority="2613">
      <formula>$Z26="Gráfico 16"</formula>
    </cfRule>
    <cfRule type="expression" dxfId="1704" priority="2614">
      <formula>$Z26="Gráfico 15"</formula>
    </cfRule>
    <cfRule type="expression" dxfId="1703" priority="2615">
      <formula>$Z26="Gráfico 14"</formula>
    </cfRule>
    <cfRule type="expression" dxfId="1702" priority="2616">
      <formula>$Z26="Gráfico 12"</formula>
    </cfRule>
    <cfRule type="expression" dxfId="1701" priority="2617">
      <formula>$Z26="Gráfico 13"</formula>
    </cfRule>
    <cfRule type="expression" dxfId="1700" priority="2618">
      <formula>$Z26="Gráfico 11"</formula>
    </cfRule>
    <cfRule type="expression" dxfId="1699" priority="2619">
      <formula>$Z26="Gráfico 9"</formula>
    </cfRule>
    <cfRule type="expression" dxfId="1698" priority="2620">
      <formula>$Z26="Gráfico 8"</formula>
    </cfRule>
    <cfRule type="expression" dxfId="1697" priority="2621">
      <formula>$Z26="Gráfico 7"</formula>
    </cfRule>
    <cfRule type="expression" dxfId="1696" priority="2622">
      <formula>$Z26="Gráfico 6"</formula>
    </cfRule>
    <cfRule type="expression" dxfId="1695" priority="2623">
      <formula>$Z26="Gráfico 4"</formula>
    </cfRule>
    <cfRule type="expression" dxfId="1694" priority="2624">
      <formula>$Z26="Gráfico 3"</formula>
    </cfRule>
    <cfRule type="expression" dxfId="1693" priority="2625">
      <formula>$Z26="Gráfico 2"</formula>
    </cfRule>
    <cfRule type="expression" dxfId="1692" priority="2626">
      <formula>$Z26="Gráfico 1"</formula>
    </cfRule>
    <cfRule type="expression" dxfId="1691" priority="2627">
      <formula>$Z26="Gráfico 5"</formula>
    </cfRule>
  </conditionalFormatting>
  <conditionalFormatting sqref="M27">
    <cfRule type="expression" dxfId="1690" priority="2554">
      <formula>$Z27="Reporte 2"</formula>
    </cfRule>
    <cfRule type="expression" dxfId="1689" priority="2555">
      <formula>$Z27="Reporte 1"</formula>
    </cfRule>
    <cfRule type="expression" dxfId="1688" priority="2556">
      <formula>$Z27="Informe 10"</formula>
    </cfRule>
    <cfRule type="expression" dxfId="1687" priority="2557">
      <formula>$Z27="Informe 9"</formula>
    </cfRule>
    <cfRule type="expression" dxfId="1686" priority="2558">
      <formula>$Z27="Informe 8"</formula>
    </cfRule>
    <cfRule type="expression" dxfId="1685" priority="2559">
      <formula>$Z27="Informe 7"</formula>
    </cfRule>
    <cfRule type="expression" dxfId="1684" priority="2560">
      <formula>$Z27="Informe 6"</formula>
    </cfRule>
    <cfRule type="expression" dxfId="1683" priority="2561">
      <formula>$Z27="Informe 5"</formula>
    </cfRule>
    <cfRule type="expression" dxfId="1682" priority="2562">
      <formula>$Z27="Informe 4"</formula>
    </cfRule>
    <cfRule type="expression" dxfId="1681" priority="2563">
      <formula>$Z27="Informe 3"</formula>
    </cfRule>
    <cfRule type="expression" dxfId="1680" priority="2564">
      <formula>$Z27="Informe 2"</formula>
    </cfRule>
    <cfRule type="expression" dxfId="1679" priority="2565">
      <formula>$Z27="Informe 1"</formula>
    </cfRule>
    <cfRule type="expression" dxfId="1678" priority="2566">
      <formula>$Z27="Gráfico 10"</formula>
    </cfRule>
    <cfRule type="expression" dxfId="1677" priority="2567">
      <formula>$Z27="Gráfico 25"</formula>
    </cfRule>
    <cfRule type="expression" dxfId="1676" priority="2568">
      <formula>$Z27="Gráfico 24"</formula>
    </cfRule>
    <cfRule type="expression" dxfId="1675" priority="2569">
      <formula>$Z27="Gráfico 23"</formula>
    </cfRule>
    <cfRule type="expression" dxfId="1674" priority="2570">
      <formula>$Z27="Gráfico 22"</formula>
    </cfRule>
    <cfRule type="expression" dxfId="1673" priority="2571">
      <formula>$Z27="Gráfico 21"</formula>
    </cfRule>
    <cfRule type="expression" dxfId="1672" priority="2572">
      <formula>$Z27="Gráfico 20"</formula>
    </cfRule>
    <cfRule type="expression" dxfId="1671" priority="2573">
      <formula>$Z27="Gráfico 18"</formula>
    </cfRule>
    <cfRule type="expression" dxfId="1670" priority="2574">
      <formula>$Z27="Gráfico 19"</formula>
    </cfRule>
    <cfRule type="expression" dxfId="1669" priority="2575">
      <formula>$Z27="Gráfico 17"</formula>
    </cfRule>
    <cfRule type="expression" dxfId="1668" priority="2576">
      <formula>$Z27="Gráfico 16"</formula>
    </cfRule>
    <cfRule type="expression" dxfId="1667" priority="2577">
      <formula>$Z27="Gráfico 15"</formula>
    </cfRule>
    <cfRule type="expression" dxfId="1666" priority="2578">
      <formula>$Z27="Gráfico 14"</formula>
    </cfRule>
    <cfRule type="expression" dxfId="1665" priority="2579">
      <formula>$Z27="Gráfico 12"</formula>
    </cfRule>
    <cfRule type="expression" dxfId="1664" priority="2580">
      <formula>$Z27="Gráfico 13"</formula>
    </cfRule>
    <cfRule type="expression" dxfId="1663" priority="2581">
      <formula>$Z27="Gráfico 11"</formula>
    </cfRule>
    <cfRule type="expression" dxfId="1662" priority="2582">
      <formula>$Z27="Gráfico 9"</formula>
    </cfRule>
    <cfRule type="expression" dxfId="1661" priority="2583">
      <formula>$Z27="Gráfico 8"</formula>
    </cfRule>
    <cfRule type="expression" dxfId="1660" priority="2584">
      <formula>$Z27="Gráfico 7"</formula>
    </cfRule>
    <cfRule type="expression" dxfId="1659" priority="2585">
      <formula>$Z27="Gráfico 6"</formula>
    </cfRule>
    <cfRule type="expression" dxfId="1658" priority="2586">
      <formula>$Z27="Gráfico 4"</formula>
    </cfRule>
    <cfRule type="expression" dxfId="1657" priority="2587">
      <formula>$Z27="Gráfico 3"</formula>
    </cfRule>
    <cfRule type="expression" dxfId="1656" priority="2588">
      <formula>$Z27="Gráfico 2"</formula>
    </cfRule>
    <cfRule type="expression" dxfId="1655" priority="2589">
      <formula>$Z27="Gráfico 1"</formula>
    </cfRule>
    <cfRule type="expression" dxfId="1654" priority="2590">
      <formula>$Z27="Gráfico 5"</formula>
    </cfRule>
  </conditionalFormatting>
  <conditionalFormatting sqref="M28">
    <cfRule type="expression" dxfId="1653" priority="2517">
      <formula>$Z28="Reporte 2"</formula>
    </cfRule>
    <cfRule type="expression" dxfId="1652" priority="2518">
      <formula>$Z28="Reporte 1"</formula>
    </cfRule>
    <cfRule type="expression" dxfId="1651" priority="2519">
      <formula>$Z28="Informe 10"</formula>
    </cfRule>
    <cfRule type="expression" dxfId="1650" priority="2520">
      <formula>$Z28="Informe 9"</formula>
    </cfRule>
    <cfRule type="expression" dxfId="1649" priority="2521">
      <formula>$Z28="Informe 8"</formula>
    </cfRule>
    <cfRule type="expression" dxfId="1648" priority="2522">
      <formula>$Z28="Informe 7"</formula>
    </cfRule>
    <cfRule type="expression" dxfId="1647" priority="2523">
      <formula>$Z28="Informe 6"</formula>
    </cfRule>
    <cfRule type="expression" dxfId="1646" priority="2524">
      <formula>$Z28="Informe 5"</formula>
    </cfRule>
    <cfRule type="expression" dxfId="1645" priority="2525">
      <formula>$Z28="Informe 4"</formula>
    </cfRule>
    <cfRule type="expression" dxfId="1644" priority="2526">
      <formula>$Z28="Informe 3"</formula>
    </cfRule>
    <cfRule type="expression" dxfId="1643" priority="2527">
      <formula>$Z28="Informe 2"</formula>
    </cfRule>
    <cfRule type="expression" dxfId="1642" priority="2528">
      <formula>$Z28="Informe 1"</formula>
    </cfRule>
    <cfRule type="expression" dxfId="1641" priority="2529">
      <formula>$Z28="Gráfico 10"</formula>
    </cfRule>
    <cfRule type="expression" dxfId="1640" priority="2530">
      <formula>$Z28="Gráfico 25"</formula>
    </cfRule>
    <cfRule type="expression" dxfId="1639" priority="2531">
      <formula>$Z28="Gráfico 24"</formula>
    </cfRule>
    <cfRule type="expression" dxfId="1638" priority="2532">
      <formula>$Z28="Gráfico 23"</formula>
    </cfRule>
    <cfRule type="expression" dxfId="1637" priority="2533">
      <formula>$Z28="Gráfico 22"</formula>
    </cfRule>
    <cfRule type="expression" dxfId="1636" priority="2534">
      <formula>$Z28="Gráfico 21"</formula>
    </cfRule>
    <cfRule type="expression" dxfId="1635" priority="2535">
      <formula>$Z28="Gráfico 20"</formula>
    </cfRule>
    <cfRule type="expression" dxfId="1634" priority="2536">
      <formula>$Z28="Gráfico 18"</formula>
    </cfRule>
    <cfRule type="expression" dxfId="1633" priority="2537">
      <formula>$Z28="Gráfico 19"</formula>
    </cfRule>
    <cfRule type="expression" dxfId="1632" priority="2538">
      <formula>$Z28="Gráfico 17"</formula>
    </cfRule>
    <cfRule type="expression" dxfId="1631" priority="2539">
      <formula>$Z28="Gráfico 16"</formula>
    </cfRule>
    <cfRule type="expression" dxfId="1630" priority="2540">
      <formula>$Z28="Gráfico 15"</formula>
    </cfRule>
    <cfRule type="expression" dxfId="1629" priority="2541">
      <formula>$Z28="Gráfico 14"</formula>
    </cfRule>
    <cfRule type="expression" dxfId="1628" priority="2542">
      <formula>$Z28="Gráfico 12"</formula>
    </cfRule>
    <cfRule type="expression" dxfId="1627" priority="2543">
      <formula>$Z28="Gráfico 13"</formula>
    </cfRule>
    <cfRule type="expression" dxfId="1626" priority="2544">
      <formula>$Z28="Gráfico 11"</formula>
    </cfRule>
    <cfRule type="expression" dxfId="1625" priority="2545">
      <formula>$Z28="Gráfico 9"</formula>
    </cfRule>
    <cfRule type="expression" dxfId="1624" priority="2546">
      <formula>$Z28="Gráfico 8"</formula>
    </cfRule>
    <cfRule type="expression" dxfId="1623" priority="2547">
      <formula>$Z28="Gráfico 7"</formula>
    </cfRule>
    <cfRule type="expression" dxfId="1622" priority="2548">
      <formula>$Z28="Gráfico 6"</formula>
    </cfRule>
    <cfRule type="expression" dxfId="1621" priority="2549">
      <formula>$Z28="Gráfico 4"</formula>
    </cfRule>
    <cfRule type="expression" dxfId="1620" priority="2550">
      <formula>$Z28="Gráfico 3"</formula>
    </cfRule>
    <cfRule type="expression" dxfId="1619" priority="2551">
      <formula>$Z28="Gráfico 2"</formula>
    </cfRule>
    <cfRule type="expression" dxfId="1618" priority="2552">
      <formula>$Z28="Gráfico 1"</formula>
    </cfRule>
    <cfRule type="expression" dxfId="1617" priority="2553">
      <formula>$Z28="Gráfico 5"</formula>
    </cfRule>
  </conditionalFormatting>
  <conditionalFormatting sqref="M29">
    <cfRule type="expression" dxfId="1616" priority="2480">
      <formula>$Z29="Reporte 2"</formula>
    </cfRule>
    <cfRule type="expression" dxfId="1615" priority="2481">
      <formula>$Z29="Reporte 1"</formula>
    </cfRule>
    <cfRule type="expression" dxfId="1614" priority="2482">
      <formula>$Z29="Informe 10"</formula>
    </cfRule>
    <cfRule type="expression" dxfId="1613" priority="2483">
      <formula>$Z29="Informe 9"</formula>
    </cfRule>
    <cfRule type="expression" dxfId="1612" priority="2484">
      <formula>$Z29="Informe 8"</formula>
    </cfRule>
    <cfRule type="expression" dxfId="1611" priority="2485">
      <formula>$Z29="Informe 7"</formula>
    </cfRule>
    <cfRule type="expression" dxfId="1610" priority="2486">
      <formula>$Z29="Informe 6"</formula>
    </cfRule>
    <cfRule type="expression" dxfId="1609" priority="2487">
      <formula>$Z29="Informe 5"</formula>
    </cfRule>
    <cfRule type="expression" dxfId="1608" priority="2488">
      <formula>$Z29="Informe 4"</formula>
    </cfRule>
    <cfRule type="expression" dxfId="1607" priority="2489">
      <formula>$Z29="Informe 3"</formula>
    </cfRule>
    <cfRule type="expression" dxfId="1606" priority="2490">
      <formula>$Z29="Informe 2"</formula>
    </cfRule>
    <cfRule type="expression" dxfId="1605" priority="2491">
      <formula>$Z29="Informe 1"</formula>
    </cfRule>
    <cfRule type="expression" dxfId="1604" priority="2492">
      <formula>$Z29="Gráfico 10"</formula>
    </cfRule>
    <cfRule type="expression" dxfId="1603" priority="2493">
      <formula>$Z29="Gráfico 25"</formula>
    </cfRule>
    <cfRule type="expression" dxfId="1602" priority="2494">
      <formula>$Z29="Gráfico 24"</formula>
    </cfRule>
    <cfRule type="expression" dxfId="1601" priority="2495">
      <formula>$Z29="Gráfico 23"</formula>
    </cfRule>
    <cfRule type="expression" dxfId="1600" priority="2496">
      <formula>$Z29="Gráfico 22"</formula>
    </cfRule>
    <cfRule type="expression" dxfId="1599" priority="2497">
      <formula>$Z29="Gráfico 21"</formula>
    </cfRule>
    <cfRule type="expression" dxfId="1598" priority="2498">
      <formula>$Z29="Gráfico 20"</formula>
    </cfRule>
    <cfRule type="expression" dxfId="1597" priority="2499">
      <formula>$Z29="Gráfico 18"</formula>
    </cfRule>
    <cfRule type="expression" dxfId="1596" priority="2500">
      <formula>$Z29="Gráfico 19"</formula>
    </cfRule>
    <cfRule type="expression" dxfId="1595" priority="2501">
      <formula>$Z29="Gráfico 17"</formula>
    </cfRule>
    <cfRule type="expression" dxfId="1594" priority="2502">
      <formula>$Z29="Gráfico 16"</formula>
    </cfRule>
    <cfRule type="expression" dxfId="1593" priority="2503">
      <formula>$Z29="Gráfico 15"</formula>
    </cfRule>
    <cfRule type="expression" dxfId="1592" priority="2504">
      <formula>$Z29="Gráfico 14"</formula>
    </cfRule>
    <cfRule type="expression" dxfId="1591" priority="2505">
      <formula>$Z29="Gráfico 12"</formula>
    </cfRule>
    <cfRule type="expression" dxfId="1590" priority="2506">
      <formula>$Z29="Gráfico 13"</formula>
    </cfRule>
    <cfRule type="expression" dxfId="1589" priority="2507">
      <formula>$Z29="Gráfico 11"</formula>
    </cfRule>
    <cfRule type="expression" dxfId="1588" priority="2508">
      <formula>$Z29="Gráfico 9"</formula>
    </cfRule>
    <cfRule type="expression" dxfId="1587" priority="2509">
      <formula>$Z29="Gráfico 8"</formula>
    </cfRule>
    <cfRule type="expression" dxfId="1586" priority="2510">
      <formula>$Z29="Gráfico 7"</formula>
    </cfRule>
    <cfRule type="expression" dxfId="1585" priority="2511">
      <formula>$Z29="Gráfico 6"</formula>
    </cfRule>
    <cfRule type="expression" dxfId="1584" priority="2512">
      <formula>$Z29="Gráfico 4"</formula>
    </cfRule>
    <cfRule type="expression" dxfId="1583" priority="2513">
      <formula>$Z29="Gráfico 3"</formula>
    </cfRule>
    <cfRule type="expression" dxfId="1582" priority="2514">
      <formula>$Z29="Gráfico 2"</formula>
    </cfRule>
    <cfRule type="expression" dxfId="1581" priority="2515">
      <formula>$Z29="Gráfico 1"</formula>
    </cfRule>
    <cfRule type="expression" dxfId="1580" priority="2516">
      <formula>$Z29="Gráfico 5"</formula>
    </cfRule>
  </conditionalFormatting>
  <conditionalFormatting sqref="M30">
    <cfRule type="expression" dxfId="1579" priority="2443">
      <formula>$Z30="Reporte 2"</formula>
    </cfRule>
    <cfRule type="expression" dxfId="1578" priority="2444">
      <formula>$Z30="Reporte 1"</formula>
    </cfRule>
    <cfRule type="expression" dxfId="1577" priority="2445">
      <formula>$Z30="Informe 10"</formula>
    </cfRule>
    <cfRule type="expression" dxfId="1576" priority="2446">
      <formula>$Z30="Informe 9"</formula>
    </cfRule>
    <cfRule type="expression" dxfId="1575" priority="2447">
      <formula>$Z30="Informe 8"</formula>
    </cfRule>
    <cfRule type="expression" dxfId="1574" priority="2448">
      <formula>$Z30="Informe 7"</formula>
    </cfRule>
    <cfRule type="expression" dxfId="1573" priority="2449">
      <formula>$Z30="Informe 6"</formula>
    </cfRule>
    <cfRule type="expression" dxfId="1572" priority="2450">
      <formula>$Z30="Informe 5"</formula>
    </cfRule>
    <cfRule type="expression" dxfId="1571" priority="2451">
      <formula>$Z30="Informe 4"</formula>
    </cfRule>
    <cfRule type="expression" dxfId="1570" priority="2452">
      <formula>$Z30="Informe 3"</formula>
    </cfRule>
    <cfRule type="expression" dxfId="1569" priority="2453">
      <formula>$Z30="Informe 2"</formula>
    </cfRule>
    <cfRule type="expression" dxfId="1568" priority="2454">
      <formula>$Z30="Informe 1"</formula>
    </cfRule>
    <cfRule type="expression" dxfId="1567" priority="2455">
      <formula>$Z30="Gráfico 10"</formula>
    </cfRule>
    <cfRule type="expression" dxfId="1566" priority="2456">
      <formula>$Z30="Gráfico 25"</formula>
    </cfRule>
    <cfRule type="expression" dxfId="1565" priority="2457">
      <formula>$Z30="Gráfico 24"</formula>
    </cfRule>
    <cfRule type="expression" dxfId="1564" priority="2458">
      <formula>$Z30="Gráfico 23"</formula>
    </cfRule>
    <cfRule type="expression" dxfId="1563" priority="2459">
      <formula>$Z30="Gráfico 22"</formula>
    </cfRule>
    <cfRule type="expression" dxfId="1562" priority="2460">
      <formula>$Z30="Gráfico 21"</formula>
    </cfRule>
    <cfRule type="expression" dxfId="1561" priority="2461">
      <formula>$Z30="Gráfico 20"</formula>
    </cfRule>
    <cfRule type="expression" dxfId="1560" priority="2462">
      <formula>$Z30="Gráfico 18"</formula>
    </cfRule>
    <cfRule type="expression" dxfId="1559" priority="2463">
      <formula>$Z30="Gráfico 19"</formula>
    </cfRule>
    <cfRule type="expression" dxfId="1558" priority="2464">
      <formula>$Z30="Gráfico 17"</formula>
    </cfRule>
    <cfRule type="expression" dxfId="1557" priority="2465">
      <formula>$Z30="Gráfico 16"</formula>
    </cfRule>
    <cfRule type="expression" dxfId="1556" priority="2466">
      <formula>$Z30="Gráfico 15"</formula>
    </cfRule>
    <cfRule type="expression" dxfId="1555" priority="2467">
      <formula>$Z30="Gráfico 14"</formula>
    </cfRule>
    <cfRule type="expression" dxfId="1554" priority="2468">
      <formula>$Z30="Gráfico 12"</formula>
    </cfRule>
    <cfRule type="expression" dxfId="1553" priority="2469">
      <formula>$Z30="Gráfico 13"</formula>
    </cfRule>
    <cfRule type="expression" dxfId="1552" priority="2470">
      <formula>$Z30="Gráfico 11"</formula>
    </cfRule>
    <cfRule type="expression" dxfId="1551" priority="2471">
      <formula>$Z30="Gráfico 9"</formula>
    </cfRule>
    <cfRule type="expression" dxfId="1550" priority="2472">
      <formula>$Z30="Gráfico 8"</formula>
    </cfRule>
    <cfRule type="expression" dxfId="1549" priority="2473">
      <formula>$Z30="Gráfico 7"</formula>
    </cfRule>
    <cfRule type="expression" dxfId="1548" priority="2474">
      <formula>$Z30="Gráfico 6"</formula>
    </cfRule>
    <cfRule type="expression" dxfId="1547" priority="2475">
      <formula>$Z30="Gráfico 4"</formula>
    </cfRule>
    <cfRule type="expression" dxfId="1546" priority="2476">
      <formula>$Z30="Gráfico 3"</formula>
    </cfRule>
    <cfRule type="expression" dxfId="1545" priority="2477">
      <formula>$Z30="Gráfico 2"</formula>
    </cfRule>
    <cfRule type="expression" dxfId="1544" priority="2478">
      <formula>$Z30="Gráfico 1"</formula>
    </cfRule>
    <cfRule type="expression" dxfId="1543" priority="2479">
      <formula>$Z30="Gráfico 5"</formula>
    </cfRule>
  </conditionalFormatting>
  <conditionalFormatting sqref="M31">
    <cfRule type="expression" dxfId="1542" priority="2406">
      <formula>$Z31="Reporte 2"</formula>
    </cfRule>
    <cfRule type="expression" dxfId="1541" priority="2407">
      <formula>$Z31="Reporte 1"</formula>
    </cfRule>
    <cfRule type="expression" dxfId="1540" priority="2408">
      <formula>$Z31="Informe 10"</formula>
    </cfRule>
    <cfRule type="expression" dxfId="1539" priority="2409">
      <formula>$Z31="Informe 9"</formula>
    </cfRule>
    <cfRule type="expression" dxfId="1538" priority="2410">
      <formula>$Z31="Informe 8"</formula>
    </cfRule>
    <cfRule type="expression" dxfId="1537" priority="2411">
      <formula>$Z31="Informe 7"</formula>
    </cfRule>
    <cfRule type="expression" dxfId="1536" priority="2412">
      <formula>$Z31="Informe 6"</formula>
    </cfRule>
    <cfRule type="expression" dxfId="1535" priority="2413">
      <formula>$Z31="Informe 5"</formula>
    </cfRule>
    <cfRule type="expression" dxfId="1534" priority="2414">
      <formula>$Z31="Informe 4"</formula>
    </cfRule>
    <cfRule type="expression" dxfId="1533" priority="2415">
      <formula>$Z31="Informe 3"</formula>
    </cfRule>
    <cfRule type="expression" dxfId="1532" priority="2416">
      <formula>$Z31="Informe 2"</formula>
    </cfRule>
    <cfRule type="expression" dxfId="1531" priority="2417">
      <formula>$Z31="Informe 1"</formula>
    </cfRule>
    <cfRule type="expression" dxfId="1530" priority="2418">
      <formula>$Z31="Gráfico 10"</formula>
    </cfRule>
    <cfRule type="expression" dxfId="1529" priority="2419">
      <formula>$Z31="Gráfico 25"</formula>
    </cfRule>
    <cfRule type="expression" dxfId="1528" priority="2420">
      <formula>$Z31="Gráfico 24"</formula>
    </cfRule>
    <cfRule type="expression" dxfId="1527" priority="2421">
      <formula>$Z31="Gráfico 23"</formula>
    </cfRule>
    <cfRule type="expression" dxfId="1526" priority="2422">
      <formula>$Z31="Gráfico 22"</formula>
    </cfRule>
    <cfRule type="expression" dxfId="1525" priority="2423">
      <formula>$Z31="Gráfico 21"</formula>
    </cfRule>
    <cfRule type="expression" dxfId="1524" priority="2424">
      <formula>$Z31="Gráfico 20"</formula>
    </cfRule>
    <cfRule type="expression" dxfId="1523" priority="2425">
      <formula>$Z31="Gráfico 18"</formula>
    </cfRule>
    <cfRule type="expression" dxfId="1522" priority="2426">
      <formula>$Z31="Gráfico 19"</formula>
    </cfRule>
    <cfRule type="expression" dxfId="1521" priority="2427">
      <formula>$Z31="Gráfico 17"</formula>
    </cfRule>
    <cfRule type="expression" dxfId="1520" priority="2428">
      <formula>$Z31="Gráfico 16"</formula>
    </cfRule>
    <cfRule type="expression" dxfId="1519" priority="2429">
      <formula>$Z31="Gráfico 15"</formula>
    </cfRule>
    <cfRule type="expression" dxfId="1518" priority="2430">
      <formula>$Z31="Gráfico 14"</formula>
    </cfRule>
    <cfRule type="expression" dxfId="1517" priority="2431">
      <formula>$Z31="Gráfico 12"</formula>
    </cfRule>
    <cfRule type="expression" dxfId="1516" priority="2432">
      <formula>$Z31="Gráfico 13"</formula>
    </cfRule>
    <cfRule type="expression" dxfId="1515" priority="2433">
      <formula>$Z31="Gráfico 11"</formula>
    </cfRule>
    <cfRule type="expression" dxfId="1514" priority="2434">
      <formula>$Z31="Gráfico 9"</formula>
    </cfRule>
    <cfRule type="expression" dxfId="1513" priority="2435">
      <formula>$Z31="Gráfico 8"</formula>
    </cfRule>
    <cfRule type="expression" dxfId="1512" priority="2436">
      <formula>$Z31="Gráfico 7"</formula>
    </cfRule>
    <cfRule type="expression" dxfId="1511" priority="2437">
      <formula>$Z31="Gráfico 6"</formula>
    </cfRule>
    <cfRule type="expression" dxfId="1510" priority="2438">
      <formula>$Z31="Gráfico 4"</formula>
    </cfRule>
    <cfRule type="expression" dxfId="1509" priority="2439">
      <formula>$Z31="Gráfico 3"</formula>
    </cfRule>
    <cfRule type="expression" dxfId="1508" priority="2440">
      <formula>$Z31="Gráfico 2"</formula>
    </cfRule>
    <cfRule type="expression" dxfId="1507" priority="2441">
      <formula>$Z31="Gráfico 1"</formula>
    </cfRule>
    <cfRule type="expression" dxfId="1506" priority="2442">
      <formula>$Z31="Gráfico 5"</formula>
    </cfRule>
  </conditionalFormatting>
  <conditionalFormatting sqref="M38">
    <cfRule type="expression" dxfId="1505" priority="2295">
      <formula>$Z38="Reporte 2"</formula>
    </cfRule>
    <cfRule type="expression" dxfId="1504" priority="2296">
      <formula>$Z38="Reporte 1"</formula>
    </cfRule>
    <cfRule type="expression" dxfId="1503" priority="2297">
      <formula>$Z38="Informe 10"</formula>
    </cfRule>
    <cfRule type="expression" dxfId="1502" priority="2298">
      <formula>$Z38="Informe 9"</formula>
    </cfRule>
    <cfRule type="expression" dxfId="1501" priority="2299">
      <formula>$Z38="Informe 8"</formula>
    </cfRule>
    <cfRule type="expression" dxfId="1500" priority="2300">
      <formula>$Z38="Informe 7"</formula>
    </cfRule>
    <cfRule type="expression" dxfId="1499" priority="2301">
      <formula>$Z38="Informe 6"</formula>
    </cfRule>
    <cfRule type="expression" dxfId="1498" priority="2302">
      <formula>$Z38="Informe 5"</formula>
    </cfRule>
    <cfRule type="expression" dxfId="1497" priority="2303">
      <formula>$Z38="Informe 4"</formula>
    </cfRule>
    <cfRule type="expression" dxfId="1496" priority="2304">
      <formula>$Z38="Informe 3"</formula>
    </cfRule>
    <cfRule type="expression" dxfId="1495" priority="2305">
      <formula>$Z38="Informe 2"</formula>
    </cfRule>
    <cfRule type="expression" dxfId="1494" priority="2306">
      <formula>$Z38="Informe 1"</formula>
    </cfRule>
    <cfRule type="expression" dxfId="1493" priority="2307">
      <formula>$Z38="Gráfico 10"</formula>
    </cfRule>
    <cfRule type="expression" dxfId="1492" priority="2308">
      <formula>$Z38="Gráfico 25"</formula>
    </cfRule>
    <cfRule type="expression" dxfId="1491" priority="2309">
      <formula>$Z38="Gráfico 24"</formula>
    </cfRule>
    <cfRule type="expression" dxfId="1490" priority="2310">
      <formula>$Z38="Gráfico 23"</formula>
    </cfRule>
    <cfRule type="expression" dxfId="1489" priority="2311">
      <formula>$Z38="Gráfico 22"</formula>
    </cfRule>
    <cfRule type="expression" dxfId="1488" priority="2312">
      <formula>$Z38="Gráfico 21"</formula>
    </cfRule>
    <cfRule type="expression" dxfId="1487" priority="2313">
      <formula>$Z38="Gráfico 20"</formula>
    </cfRule>
    <cfRule type="expression" dxfId="1486" priority="2314">
      <formula>$Z38="Gráfico 18"</formula>
    </cfRule>
    <cfRule type="expression" dxfId="1485" priority="2315">
      <formula>$Z38="Gráfico 19"</formula>
    </cfRule>
    <cfRule type="expression" dxfId="1484" priority="2316">
      <formula>$Z38="Gráfico 17"</formula>
    </cfRule>
    <cfRule type="expression" dxfId="1483" priority="2317">
      <formula>$Z38="Gráfico 16"</formula>
    </cfRule>
    <cfRule type="expression" dxfId="1482" priority="2318">
      <formula>$Z38="Gráfico 15"</formula>
    </cfRule>
    <cfRule type="expression" dxfId="1481" priority="2319">
      <formula>$Z38="Gráfico 14"</formula>
    </cfRule>
    <cfRule type="expression" dxfId="1480" priority="2320">
      <formula>$Z38="Gráfico 12"</formula>
    </cfRule>
    <cfRule type="expression" dxfId="1479" priority="2321">
      <formula>$Z38="Gráfico 13"</formula>
    </cfRule>
    <cfRule type="expression" dxfId="1478" priority="2322">
      <formula>$Z38="Gráfico 11"</formula>
    </cfRule>
    <cfRule type="expression" dxfId="1477" priority="2323">
      <formula>$Z38="Gráfico 9"</formula>
    </cfRule>
    <cfRule type="expression" dxfId="1476" priority="2324">
      <formula>$Z38="Gráfico 8"</formula>
    </cfRule>
    <cfRule type="expression" dxfId="1475" priority="2325">
      <formula>$Z38="Gráfico 7"</formula>
    </cfRule>
    <cfRule type="expression" dxfId="1474" priority="2326">
      <formula>$Z38="Gráfico 6"</formula>
    </cfRule>
    <cfRule type="expression" dxfId="1473" priority="2327">
      <formula>$Z38="Gráfico 4"</formula>
    </cfRule>
    <cfRule type="expression" dxfId="1472" priority="2328">
      <formula>$Z38="Gráfico 3"</formula>
    </cfRule>
    <cfRule type="expression" dxfId="1471" priority="2329">
      <formula>$Z38="Gráfico 2"</formula>
    </cfRule>
    <cfRule type="expression" dxfId="1470" priority="2330">
      <formula>$Z38="Gráfico 1"</formula>
    </cfRule>
    <cfRule type="expression" dxfId="1469" priority="2331">
      <formula>$Z38="Gráfico 5"</formula>
    </cfRule>
  </conditionalFormatting>
  <conditionalFormatting sqref="M39">
    <cfRule type="expression" dxfId="1468" priority="2258">
      <formula>$Z39="Reporte 2"</formula>
    </cfRule>
    <cfRule type="expression" dxfId="1467" priority="2259">
      <formula>$Z39="Reporte 1"</formula>
    </cfRule>
    <cfRule type="expression" dxfId="1466" priority="2260">
      <formula>$Z39="Informe 10"</formula>
    </cfRule>
    <cfRule type="expression" dxfId="1465" priority="2261">
      <formula>$Z39="Informe 9"</formula>
    </cfRule>
    <cfRule type="expression" dxfId="1464" priority="2262">
      <formula>$Z39="Informe 8"</formula>
    </cfRule>
    <cfRule type="expression" dxfId="1463" priority="2263">
      <formula>$Z39="Informe 7"</formula>
    </cfRule>
    <cfRule type="expression" dxfId="1462" priority="2264">
      <formula>$Z39="Informe 6"</formula>
    </cfRule>
    <cfRule type="expression" dxfId="1461" priority="2265">
      <formula>$Z39="Informe 5"</formula>
    </cfRule>
    <cfRule type="expression" dxfId="1460" priority="2266">
      <formula>$Z39="Informe 4"</formula>
    </cfRule>
    <cfRule type="expression" dxfId="1459" priority="2267">
      <formula>$Z39="Informe 3"</formula>
    </cfRule>
    <cfRule type="expression" dxfId="1458" priority="2268">
      <formula>$Z39="Informe 2"</formula>
    </cfRule>
    <cfRule type="expression" dxfId="1457" priority="2269">
      <formula>$Z39="Informe 1"</formula>
    </cfRule>
    <cfRule type="expression" dxfId="1456" priority="2270">
      <formula>$Z39="Gráfico 10"</formula>
    </cfRule>
    <cfRule type="expression" dxfId="1455" priority="2271">
      <formula>$Z39="Gráfico 25"</formula>
    </cfRule>
    <cfRule type="expression" dxfId="1454" priority="2272">
      <formula>$Z39="Gráfico 24"</formula>
    </cfRule>
    <cfRule type="expression" dxfId="1453" priority="2273">
      <formula>$Z39="Gráfico 23"</formula>
    </cfRule>
    <cfRule type="expression" dxfId="1452" priority="2274">
      <formula>$Z39="Gráfico 22"</formula>
    </cfRule>
    <cfRule type="expression" dxfId="1451" priority="2275">
      <formula>$Z39="Gráfico 21"</formula>
    </cfRule>
    <cfRule type="expression" dxfId="1450" priority="2276">
      <formula>$Z39="Gráfico 20"</formula>
    </cfRule>
    <cfRule type="expression" dxfId="1449" priority="2277">
      <formula>$Z39="Gráfico 18"</formula>
    </cfRule>
    <cfRule type="expression" dxfId="1448" priority="2278">
      <formula>$Z39="Gráfico 19"</formula>
    </cfRule>
    <cfRule type="expression" dxfId="1447" priority="2279">
      <formula>$Z39="Gráfico 17"</formula>
    </cfRule>
    <cfRule type="expression" dxfId="1446" priority="2280">
      <formula>$Z39="Gráfico 16"</formula>
    </cfRule>
    <cfRule type="expression" dxfId="1445" priority="2281">
      <formula>$Z39="Gráfico 15"</formula>
    </cfRule>
    <cfRule type="expression" dxfId="1444" priority="2282">
      <formula>$Z39="Gráfico 14"</formula>
    </cfRule>
    <cfRule type="expression" dxfId="1443" priority="2283">
      <formula>$Z39="Gráfico 12"</formula>
    </cfRule>
    <cfRule type="expression" dxfId="1442" priority="2284">
      <formula>$Z39="Gráfico 13"</formula>
    </cfRule>
    <cfRule type="expression" dxfId="1441" priority="2285">
      <formula>$Z39="Gráfico 11"</formula>
    </cfRule>
    <cfRule type="expression" dxfId="1440" priority="2286">
      <formula>$Z39="Gráfico 9"</formula>
    </cfRule>
    <cfRule type="expression" dxfId="1439" priority="2287">
      <formula>$Z39="Gráfico 8"</formula>
    </cfRule>
    <cfRule type="expression" dxfId="1438" priority="2288">
      <formula>$Z39="Gráfico 7"</formula>
    </cfRule>
    <cfRule type="expression" dxfId="1437" priority="2289">
      <formula>$Z39="Gráfico 6"</formula>
    </cfRule>
    <cfRule type="expression" dxfId="1436" priority="2290">
      <formula>$Z39="Gráfico 4"</formula>
    </cfRule>
    <cfRule type="expression" dxfId="1435" priority="2291">
      <formula>$Z39="Gráfico 3"</formula>
    </cfRule>
    <cfRule type="expression" dxfId="1434" priority="2292">
      <formula>$Z39="Gráfico 2"</formula>
    </cfRule>
    <cfRule type="expression" dxfId="1433" priority="2293">
      <formula>$Z39="Gráfico 1"</formula>
    </cfRule>
    <cfRule type="expression" dxfId="1432" priority="2294">
      <formula>$Z39="Gráfico 5"</formula>
    </cfRule>
  </conditionalFormatting>
  <conditionalFormatting sqref="M40">
    <cfRule type="expression" dxfId="1431" priority="2221">
      <formula>$Z40="Reporte 2"</formula>
    </cfRule>
    <cfRule type="expression" dxfId="1430" priority="2222">
      <formula>$Z40="Reporte 1"</formula>
    </cfRule>
    <cfRule type="expression" dxfId="1429" priority="2223">
      <formula>$Z40="Informe 10"</formula>
    </cfRule>
    <cfRule type="expression" dxfId="1428" priority="2224">
      <formula>$Z40="Informe 9"</formula>
    </cfRule>
    <cfRule type="expression" dxfId="1427" priority="2225">
      <formula>$Z40="Informe 8"</formula>
    </cfRule>
    <cfRule type="expression" dxfId="1426" priority="2226">
      <formula>$Z40="Informe 7"</formula>
    </cfRule>
    <cfRule type="expression" dxfId="1425" priority="2227">
      <formula>$Z40="Informe 6"</formula>
    </cfRule>
    <cfRule type="expression" dxfId="1424" priority="2228">
      <formula>$Z40="Informe 5"</formula>
    </cfRule>
    <cfRule type="expression" dxfId="1423" priority="2229">
      <formula>$Z40="Informe 4"</formula>
    </cfRule>
    <cfRule type="expression" dxfId="1422" priority="2230">
      <formula>$Z40="Informe 3"</formula>
    </cfRule>
    <cfRule type="expression" dxfId="1421" priority="2231">
      <formula>$Z40="Informe 2"</formula>
    </cfRule>
    <cfRule type="expression" dxfId="1420" priority="2232">
      <formula>$Z40="Informe 1"</formula>
    </cfRule>
    <cfRule type="expression" dxfId="1419" priority="2233">
      <formula>$Z40="Gráfico 10"</formula>
    </cfRule>
    <cfRule type="expression" dxfId="1418" priority="2234">
      <formula>$Z40="Gráfico 25"</formula>
    </cfRule>
    <cfRule type="expression" dxfId="1417" priority="2235">
      <formula>$Z40="Gráfico 24"</formula>
    </cfRule>
    <cfRule type="expression" dxfId="1416" priority="2236">
      <formula>$Z40="Gráfico 23"</formula>
    </cfRule>
    <cfRule type="expression" dxfId="1415" priority="2237">
      <formula>$Z40="Gráfico 22"</formula>
    </cfRule>
    <cfRule type="expression" dxfId="1414" priority="2238">
      <formula>$Z40="Gráfico 21"</formula>
    </cfRule>
    <cfRule type="expression" dxfId="1413" priority="2239">
      <formula>$Z40="Gráfico 20"</formula>
    </cfRule>
    <cfRule type="expression" dxfId="1412" priority="2240">
      <formula>$Z40="Gráfico 18"</formula>
    </cfRule>
    <cfRule type="expression" dxfId="1411" priority="2241">
      <formula>$Z40="Gráfico 19"</formula>
    </cfRule>
    <cfRule type="expression" dxfId="1410" priority="2242">
      <formula>$Z40="Gráfico 17"</formula>
    </cfRule>
    <cfRule type="expression" dxfId="1409" priority="2243">
      <formula>$Z40="Gráfico 16"</formula>
    </cfRule>
    <cfRule type="expression" dxfId="1408" priority="2244">
      <formula>$Z40="Gráfico 15"</formula>
    </cfRule>
    <cfRule type="expression" dxfId="1407" priority="2245">
      <formula>$Z40="Gráfico 14"</formula>
    </cfRule>
    <cfRule type="expression" dxfId="1406" priority="2246">
      <formula>$Z40="Gráfico 12"</formula>
    </cfRule>
    <cfRule type="expression" dxfId="1405" priority="2247">
      <formula>$Z40="Gráfico 13"</formula>
    </cfRule>
    <cfRule type="expression" dxfId="1404" priority="2248">
      <formula>$Z40="Gráfico 11"</formula>
    </cfRule>
    <cfRule type="expression" dxfId="1403" priority="2249">
      <formula>$Z40="Gráfico 9"</formula>
    </cfRule>
    <cfRule type="expression" dxfId="1402" priority="2250">
      <formula>$Z40="Gráfico 8"</formula>
    </cfRule>
    <cfRule type="expression" dxfId="1401" priority="2251">
      <formula>$Z40="Gráfico 7"</formula>
    </cfRule>
    <cfRule type="expression" dxfId="1400" priority="2252">
      <formula>$Z40="Gráfico 6"</formula>
    </cfRule>
    <cfRule type="expression" dxfId="1399" priority="2253">
      <formula>$Z40="Gráfico 4"</formula>
    </cfRule>
    <cfRule type="expression" dxfId="1398" priority="2254">
      <formula>$Z40="Gráfico 3"</formula>
    </cfRule>
    <cfRule type="expression" dxfId="1397" priority="2255">
      <formula>$Z40="Gráfico 2"</formula>
    </cfRule>
    <cfRule type="expression" dxfId="1396" priority="2256">
      <formula>$Z40="Gráfico 1"</formula>
    </cfRule>
    <cfRule type="expression" dxfId="1395" priority="2257">
      <formula>$Z40="Gráfico 5"</formula>
    </cfRule>
  </conditionalFormatting>
  <conditionalFormatting sqref="M41">
    <cfRule type="expression" dxfId="1394" priority="2184">
      <formula>$Z41="Reporte 2"</formula>
    </cfRule>
    <cfRule type="expression" dxfId="1393" priority="2185">
      <formula>$Z41="Reporte 1"</formula>
    </cfRule>
    <cfRule type="expression" dxfId="1392" priority="2186">
      <formula>$Z41="Informe 10"</formula>
    </cfRule>
    <cfRule type="expression" dxfId="1391" priority="2187">
      <formula>$Z41="Informe 9"</formula>
    </cfRule>
    <cfRule type="expression" dxfId="1390" priority="2188">
      <formula>$Z41="Informe 8"</formula>
    </cfRule>
    <cfRule type="expression" dxfId="1389" priority="2189">
      <formula>$Z41="Informe 7"</formula>
    </cfRule>
    <cfRule type="expression" dxfId="1388" priority="2190">
      <formula>$Z41="Informe 6"</formula>
    </cfRule>
    <cfRule type="expression" dxfId="1387" priority="2191">
      <formula>$Z41="Informe 5"</formula>
    </cfRule>
    <cfRule type="expression" dxfId="1386" priority="2192">
      <formula>$Z41="Informe 4"</formula>
    </cfRule>
    <cfRule type="expression" dxfId="1385" priority="2193">
      <formula>$Z41="Informe 3"</formula>
    </cfRule>
    <cfRule type="expression" dxfId="1384" priority="2194">
      <formula>$Z41="Informe 2"</formula>
    </cfRule>
    <cfRule type="expression" dxfId="1383" priority="2195">
      <formula>$Z41="Informe 1"</formula>
    </cfRule>
    <cfRule type="expression" dxfId="1382" priority="2196">
      <formula>$Z41="Gráfico 10"</formula>
    </cfRule>
    <cfRule type="expression" dxfId="1381" priority="2197">
      <formula>$Z41="Gráfico 25"</formula>
    </cfRule>
    <cfRule type="expression" dxfId="1380" priority="2198">
      <formula>$Z41="Gráfico 24"</formula>
    </cfRule>
    <cfRule type="expression" dxfId="1379" priority="2199">
      <formula>$Z41="Gráfico 23"</formula>
    </cfRule>
    <cfRule type="expression" dxfId="1378" priority="2200">
      <formula>$Z41="Gráfico 22"</formula>
    </cfRule>
    <cfRule type="expression" dxfId="1377" priority="2201">
      <formula>$Z41="Gráfico 21"</formula>
    </cfRule>
    <cfRule type="expression" dxfId="1376" priority="2202">
      <formula>$Z41="Gráfico 20"</formula>
    </cfRule>
    <cfRule type="expression" dxfId="1375" priority="2203">
      <formula>$Z41="Gráfico 18"</formula>
    </cfRule>
    <cfRule type="expression" dxfId="1374" priority="2204">
      <formula>$Z41="Gráfico 19"</formula>
    </cfRule>
    <cfRule type="expression" dxfId="1373" priority="2205">
      <formula>$Z41="Gráfico 17"</formula>
    </cfRule>
    <cfRule type="expression" dxfId="1372" priority="2206">
      <formula>$Z41="Gráfico 16"</formula>
    </cfRule>
    <cfRule type="expression" dxfId="1371" priority="2207">
      <formula>$Z41="Gráfico 15"</formula>
    </cfRule>
    <cfRule type="expression" dxfId="1370" priority="2208">
      <formula>$Z41="Gráfico 14"</formula>
    </cfRule>
    <cfRule type="expression" dxfId="1369" priority="2209">
      <formula>$Z41="Gráfico 12"</formula>
    </cfRule>
    <cfRule type="expression" dxfId="1368" priority="2210">
      <formula>$Z41="Gráfico 13"</formula>
    </cfRule>
    <cfRule type="expression" dxfId="1367" priority="2211">
      <formula>$Z41="Gráfico 11"</formula>
    </cfRule>
    <cfRule type="expression" dxfId="1366" priority="2212">
      <formula>$Z41="Gráfico 9"</formula>
    </cfRule>
    <cfRule type="expression" dxfId="1365" priority="2213">
      <formula>$Z41="Gráfico 8"</formula>
    </cfRule>
    <cfRule type="expression" dxfId="1364" priority="2214">
      <formula>$Z41="Gráfico 7"</formula>
    </cfRule>
    <cfRule type="expression" dxfId="1363" priority="2215">
      <formula>$Z41="Gráfico 6"</formula>
    </cfRule>
    <cfRule type="expression" dxfId="1362" priority="2216">
      <formula>$Z41="Gráfico 4"</formula>
    </cfRule>
    <cfRule type="expression" dxfId="1361" priority="2217">
      <formula>$Z41="Gráfico 3"</formula>
    </cfRule>
    <cfRule type="expression" dxfId="1360" priority="2218">
      <formula>$Z41="Gráfico 2"</formula>
    </cfRule>
    <cfRule type="expression" dxfId="1359" priority="2219">
      <formula>$Z41="Gráfico 1"</formula>
    </cfRule>
    <cfRule type="expression" dxfId="1358" priority="2220">
      <formula>$Z41="Gráfico 5"</formula>
    </cfRule>
  </conditionalFormatting>
  <conditionalFormatting sqref="M42">
    <cfRule type="expression" dxfId="1357" priority="1592">
      <formula>$Z42="Reporte 2"</formula>
    </cfRule>
    <cfRule type="expression" dxfId="1356" priority="1593">
      <formula>$Z42="Reporte 1"</formula>
    </cfRule>
    <cfRule type="expression" dxfId="1355" priority="1594">
      <formula>$Z42="Informe 10"</formula>
    </cfRule>
    <cfRule type="expression" dxfId="1354" priority="1595">
      <formula>$Z42="Informe 9"</formula>
    </cfRule>
    <cfRule type="expression" dxfId="1353" priority="1596">
      <formula>$Z42="Informe 8"</formula>
    </cfRule>
    <cfRule type="expression" dxfId="1352" priority="1597">
      <formula>$Z42="Informe 7"</formula>
    </cfRule>
    <cfRule type="expression" dxfId="1351" priority="1598">
      <formula>$Z42="Informe 6"</formula>
    </cfRule>
    <cfRule type="expression" dxfId="1350" priority="1599">
      <formula>$Z42="Informe 5"</formula>
    </cfRule>
    <cfRule type="expression" dxfId="1349" priority="1600">
      <formula>$Z42="Informe 4"</formula>
    </cfRule>
    <cfRule type="expression" dxfId="1348" priority="1601">
      <formula>$Z42="Informe 3"</formula>
    </cfRule>
    <cfRule type="expression" dxfId="1347" priority="1602">
      <formula>$Z42="Informe 2"</formula>
    </cfRule>
    <cfRule type="expression" dxfId="1346" priority="1603">
      <formula>$Z42="Informe 1"</formula>
    </cfRule>
    <cfRule type="expression" dxfId="1345" priority="1604">
      <formula>$Z42="Gráfico 10"</formula>
    </cfRule>
    <cfRule type="expression" dxfId="1344" priority="1605">
      <formula>$Z42="Gráfico 25"</formula>
    </cfRule>
    <cfRule type="expression" dxfId="1343" priority="1606">
      <formula>$Z42="Gráfico 24"</formula>
    </cfRule>
    <cfRule type="expression" dxfId="1342" priority="1607">
      <formula>$Z42="Gráfico 23"</formula>
    </cfRule>
    <cfRule type="expression" dxfId="1341" priority="1608">
      <formula>$Z42="Gráfico 22"</formula>
    </cfRule>
    <cfRule type="expression" dxfId="1340" priority="1609">
      <formula>$Z42="Gráfico 21"</formula>
    </cfRule>
    <cfRule type="expression" dxfId="1339" priority="1610">
      <formula>$Z42="Gráfico 20"</formula>
    </cfRule>
    <cfRule type="expression" dxfId="1338" priority="1611">
      <formula>$Z42="Gráfico 18"</formula>
    </cfRule>
    <cfRule type="expression" dxfId="1337" priority="1612">
      <formula>$Z42="Gráfico 19"</formula>
    </cfRule>
    <cfRule type="expression" dxfId="1336" priority="1613">
      <formula>$Z42="Gráfico 17"</formula>
    </cfRule>
    <cfRule type="expression" dxfId="1335" priority="1614">
      <formula>$Z42="Gráfico 16"</formula>
    </cfRule>
    <cfRule type="expression" dxfId="1334" priority="1615">
      <formula>$Z42="Gráfico 15"</formula>
    </cfRule>
    <cfRule type="expression" dxfId="1333" priority="1616">
      <formula>$Z42="Gráfico 14"</formula>
    </cfRule>
    <cfRule type="expression" dxfId="1332" priority="1617">
      <formula>$Z42="Gráfico 12"</formula>
    </cfRule>
    <cfRule type="expression" dxfId="1331" priority="1618">
      <formula>$Z42="Gráfico 13"</formula>
    </cfRule>
    <cfRule type="expression" dxfId="1330" priority="1619">
      <formula>$Z42="Gráfico 11"</formula>
    </cfRule>
    <cfRule type="expression" dxfId="1329" priority="1620">
      <formula>$Z42="Gráfico 9"</formula>
    </cfRule>
    <cfRule type="expression" dxfId="1328" priority="1621">
      <formula>$Z42="Gráfico 8"</formula>
    </cfRule>
    <cfRule type="expression" dxfId="1327" priority="1622">
      <formula>$Z42="Gráfico 7"</formula>
    </cfRule>
    <cfRule type="expression" dxfId="1326" priority="1623">
      <formula>$Z42="Gráfico 6"</formula>
    </cfRule>
    <cfRule type="expression" dxfId="1325" priority="1624">
      <formula>$Z42="Gráfico 4"</formula>
    </cfRule>
    <cfRule type="expression" dxfId="1324" priority="1625">
      <formula>$Z42="Gráfico 3"</formula>
    </cfRule>
    <cfRule type="expression" dxfId="1323" priority="1626">
      <formula>$Z42="Gráfico 2"</formula>
    </cfRule>
    <cfRule type="expression" dxfId="1322" priority="1627">
      <formula>$Z42="Gráfico 1"</formula>
    </cfRule>
    <cfRule type="expression" dxfId="1321" priority="1628">
      <formula>$Z42="Gráfico 5"</formula>
    </cfRule>
  </conditionalFormatting>
  <conditionalFormatting sqref="M43">
    <cfRule type="expression" dxfId="1320" priority="1555">
      <formula>$Z43="Reporte 2"</formula>
    </cfRule>
    <cfRule type="expression" dxfId="1319" priority="1556">
      <formula>$Z43="Reporte 1"</formula>
    </cfRule>
    <cfRule type="expression" dxfId="1318" priority="1557">
      <formula>$Z43="Informe 10"</formula>
    </cfRule>
    <cfRule type="expression" dxfId="1317" priority="1558">
      <formula>$Z43="Informe 9"</formula>
    </cfRule>
    <cfRule type="expression" dxfId="1316" priority="1559">
      <formula>$Z43="Informe 8"</formula>
    </cfRule>
    <cfRule type="expression" dxfId="1315" priority="1560">
      <formula>$Z43="Informe 7"</formula>
    </cfRule>
    <cfRule type="expression" dxfId="1314" priority="1561">
      <formula>$Z43="Informe 6"</formula>
    </cfRule>
    <cfRule type="expression" dxfId="1313" priority="1562">
      <formula>$Z43="Informe 5"</formula>
    </cfRule>
    <cfRule type="expression" dxfId="1312" priority="1563">
      <formula>$Z43="Informe 4"</formula>
    </cfRule>
    <cfRule type="expression" dxfId="1311" priority="1564">
      <formula>$Z43="Informe 3"</formula>
    </cfRule>
    <cfRule type="expression" dxfId="1310" priority="1565">
      <formula>$Z43="Informe 2"</formula>
    </cfRule>
    <cfRule type="expression" dxfId="1309" priority="1566">
      <formula>$Z43="Informe 1"</formula>
    </cfRule>
    <cfRule type="expression" dxfId="1308" priority="1567">
      <formula>$Z43="Gráfico 10"</formula>
    </cfRule>
    <cfRule type="expression" dxfId="1307" priority="1568">
      <formula>$Z43="Gráfico 25"</formula>
    </cfRule>
    <cfRule type="expression" dxfId="1306" priority="1569">
      <formula>$Z43="Gráfico 24"</formula>
    </cfRule>
    <cfRule type="expression" dxfId="1305" priority="1570">
      <formula>$Z43="Gráfico 23"</formula>
    </cfRule>
    <cfRule type="expression" dxfId="1304" priority="1571">
      <formula>$Z43="Gráfico 22"</formula>
    </cfRule>
    <cfRule type="expression" dxfId="1303" priority="1572">
      <formula>$Z43="Gráfico 21"</formula>
    </cfRule>
    <cfRule type="expression" dxfId="1302" priority="1573">
      <formula>$Z43="Gráfico 20"</formula>
    </cfRule>
    <cfRule type="expression" dxfId="1301" priority="1574">
      <formula>$Z43="Gráfico 18"</formula>
    </cfRule>
    <cfRule type="expression" dxfId="1300" priority="1575">
      <formula>$Z43="Gráfico 19"</formula>
    </cfRule>
    <cfRule type="expression" dxfId="1299" priority="1576">
      <formula>$Z43="Gráfico 17"</formula>
    </cfRule>
    <cfRule type="expression" dxfId="1298" priority="1577">
      <formula>$Z43="Gráfico 16"</formula>
    </cfRule>
    <cfRule type="expression" dxfId="1297" priority="1578">
      <formula>$Z43="Gráfico 15"</formula>
    </cfRule>
    <cfRule type="expression" dxfId="1296" priority="1579">
      <formula>$Z43="Gráfico 14"</formula>
    </cfRule>
    <cfRule type="expression" dxfId="1295" priority="1580">
      <formula>$Z43="Gráfico 12"</formula>
    </cfRule>
    <cfRule type="expression" dxfId="1294" priority="1581">
      <formula>$Z43="Gráfico 13"</formula>
    </cfRule>
    <cfRule type="expression" dxfId="1293" priority="1582">
      <formula>$Z43="Gráfico 11"</formula>
    </cfRule>
    <cfRule type="expression" dxfId="1292" priority="1583">
      <formula>$Z43="Gráfico 9"</formula>
    </cfRule>
    <cfRule type="expression" dxfId="1291" priority="1584">
      <formula>$Z43="Gráfico 8"</formula>
    </cfRule>
    <cfRule type="expression" dxfId="1290" priority="1585">
      <formula>$Z43="Gráfico 7"</formula>
    </cfRule>
    <cfRule type="expression" dxfId="1289" priority="1586">
      <formula>$Z43="Gráfico 6"</formula>
    </cfRule>
    <cfRule type="expression" dxfId="1288" priority="1587">
      <formula>$Z43="Gráfico 4"</formula>
    </cfRule>
    <cfRule type="expression" dxfId="1287" priority="1588">
      <formula>$Z43="Gráfico 3"</formula>
    </cfRule>
    <cfRule type="expression" dxfId="1286" priority="1589">
      <formula>$Z43="Gráfico 2"</formula>
    </cfRule>
    <cfRule type="expression" dxfId="1285" priority="1590">
      <formula>$Z43="Gráfico 1"</formula>
    </cfRule>
    <cfRule type="expression" dxfId="1284" priority="1591">
      <formula>$Z43="Gráfico 5"</formula>
    </cfRule>
  </conditionalFormatting>
  <conditionalFormatting sqref="M44">
    <cfRule type="expression" dxfId="1283" priority="1518">
      <formula>$Z44="Reporte 2"</formula>
    </cfRule>
    <cfRule type="expression" dxfId="1282" priority="1519">
      <formula>$Z44="Reporte 1"</formula>
    </cfRule>
    <cfRule type="expression" dxfId="1281" priority="1520">
      <formula>$Z44="Informe 10"</formula>
    </cfRule>
    <cfRule type="expression" dxfId="1280" priority="1521">
      <formula>$Z44="Informe 9"</formula>
    </cfRule>
    <cfRule type="expression" dxfId="1279" priority="1522">
      <formula>$Z44="Informe 8"</formula>
    </cfRule>
    <cfRule type="expression" dxfId="1278" priority="1523">
      <formula>$Z44="Informe 7"</formula>
    </cfRule>
    <cfRule type="expression" dxfId="1277" priority="1524">
      <formula>$Z44="Informe 6"</formula>
    </cfRule>
    <cfRule type="expression" dxfId="1276" priority="1525">
      <formula>$Z44="Informe 5"</formula>
    </cfRule>
    <cfRule type="expression" dxfId="1275" priority="1526">
      <formula>$Z44="Informe 4"</formula>
    </cfRule>
    <cfRule type="expression" dxfId="1274" priority="1527">
      <formula>$Z44="Informe 3"</formula>
    </cfRule>
    <cfRule type="expression" dxfId="1273" priority="1528">
      <formula>$Z44="Informe 2"</formula>
    </cfRule>
    <cfRule type="expression" dxfId="1272" priority="1529">
      <formula>$Z44="Informe 1"</formula>
    </cfRule>
    <cfRule type="expression" dxfId="1271" priority="1530">
      <formula>$Z44="Gráfico 10"</formula>
    </cfRule>
    <cfRule type="expression" dxfId="1270" priority="1531">
      <formula>$Z44="Gráfico 25"</formula>
    </cfRule>
    <cfRule type="expression" dxfId="1269" priority="1532">
      <formula>$Z44="Gráfico 24"</formula>
    </cfRule>
    <cfRule type="expression" dxfId="1268" priority="1533">
      <formula>$Z44="Gráfico 23"</formula>
    </cfRule>
    <cfRule type="expression" dxfId="1267" priority="1534">
      <formula>$Z44="Gráfico 22"</formula>
    </cfRule>
    <cfRule type="expression" dxfId="1266" priority="1535">
      <formula>$Z44="Gráfico 21"</formula>
    </cfRule>
    <cfRule type="expression" dxfId="1265" priority="1536">
      <formula>$Z44="Gráfico 20"</formula>
    </cfRule>
    <cfRule type="expression" dxfId="1264" priority="1537">
      <formula>$Z44="Gráfico 18"</formula>
    </cfRule>
    <cfRule type="expression" dxfId="1263" priority="1538">
      <formula>$Z44="Gráfico 19"</formula>
    </cfRule>
    <cfRule type="expression" dxfId="1262" priority="1539">
      <formula>$Z44="Gráfico 17"</formula>
    </cfRule>
    <cfRule type="expression" dxfId="1261" priority="1540">
      <formula>$Z44="Gráfico 16"</formula>
    </cfRule>
    <cfRule type="expression" dxfId="1260" priority="1541">
      <formula>$Z44="Gráfico 15"</formula>
    </cfRule>
    <cfRule type="expression" dxfId="1259" priority="1542">
      <formula>$Z44="Gráfico 14"</formula>
    </cfRule>
    <cfRule type="expression" dxfId="1258" priority="1543">
      <formula>$Z44="Gráfico 12"</formula>
    </cfRule>
    <cfRule type="expression" dxfId="1257" priority="1544">
      <formula>$Z44="Gráfico 13"</formula>
    </cfRule>
    <cfRule type="expression" dxfId="1256" priority="1545">
      <formula>$Z44="Gráfico 11"</formula>
    </cfRule>
    <cfRule type="expression" dxfId="1255" priority="1546">
      <formula>$Z44="Gráfico 9"</formula>
    </cfRule>
    <cfRule type="expression" dxfId="1254" priority="1547">
      <formula>$Z44="Gráfico 8"</formula>
    </cfRule>
    <cfRule type="expression" dxfId="1253" priority="1548">
      <formula>$Z44="Gráfico 7"</formula>
    </cfRule>
    <cfRule type="expression" dxfId="1252" priority="1549">
      <formula>$Z44="Gráfico 6"</formula>
    </cfRule>
    <cfRule type="expression" dxfId="1251" priority="1550">
      <formula>$Z44="Gráfico 4"</formula>
    </cfRule>
    <cfRule type="expression" dxfId="1250" priority="1551">
      <formula>$Z44="Gráfico 3"</formula>
    </cfRule>
    <cfRule type="expression" dxfId="1249" priority="1552">
      <formula>$Z44="Gráfico 2"</formula>
    </cfRule>
    <cfRule type="expression" dxfId="1248" priority="1553">
      <formula>$Z44="Gráfico 1"</formula>
    </cfRule>
    <cfRule type="expression" dxfId="1247" priority="1554">
      <formula>$Z44="Gráfico 5"</formula>
    </cfRule>
  </conditionalFormatting>
  <conditionalFormatting sqref="M45">
    <cfRule type="expression" dxfId="1246" priority="1481">
      <formula>$Z45="Reporte 2"</formula>
    </cfRule>
    <cfRule type="expression" dxfId="1245" priority="1482">
      <formula>$Z45="Reporte 1"</formula>
    </cfRule>
    <cfRule type="expression" dxfId="1244" priority="1483">
      <formula>$Z45="Informe 10"</formula>
    </cfRule>
    <cfRule type="expression" dxfId="1243" priority="1484">
      <formula>$Z45="Informe 9"</formula>
    </cfRule>
    <cfRule type="expression" dxfId="1242" priority="1485">
      <formula>$Z45="Informe 8"</formula>
    </cfRule>
    <cfRule type="expression" dxfId="1241" priority="1486">
      <formula>$Z45="Informe 7"</formula>
    </cfRule>
    <cfRule type="expression" dxfId="1240" priority="1487">
      <formula>$Z45="Informe 6"</formula>
    </cfRule>
    <cfRule type="expression" dxfId="1239" priority="1488">
      <formula>$Z45="Informe 5"</formula>
    </cfRule>
    <cfRule type="expression" dxfId="1238" priority="1489">
      <formula>$Z45="Informe 4"</formula>
    </cfRule>
    <cfRule type="expression" dxfId="1237" priority="1490">
      <formula>$Z45="Informe 3"</formula>
    </cfRule>
    <cfRule type="expression" dxfId="1236" priority="1491">
      <formula>$Z45="Informe 2"</formula>
    </cfRule>
    <cfRule type="expression" dxfId="1235" priority="1492">
      <formula>$Z45="Informe 1"</formula>
    </cfRule>
    <cfRule type="expression" dxfId="1234" priority="1493">
      <formula>$Z45="Gráfico 10"</formula>
    </cfRule>
    <cfRule type="expression" dxfId="1233" priority="1494">
      <formula>$Z45="Gráfico 25"</formula>
    </cfRule>
    <cfRule type="expression" dxfId="1232" priority="1495">
      <formula>$Z45="Gráfico 24"</formula>
    </cfRule>
    <cfRule type="expression" dxfId="1231" priority="1496">
      <formula>$Z45="Gráfico 23"</formula>
    </cfRule>
    <cfRule type="expression" dxfId="1230" priority="1497">
      <formula>$Z45="Gráfico 22"</formula>
    </cfRule>
    <cfRule type="expression" dxfId="1229" priority="1498">
      <formula>$Z45="Gráfico 21"</formula>
    </cfRule>
    <cfRule type="expression" dxfId="1228" priority="1499">
      <formula>$Z45="Gráfico 20"</formula>
    </cfRule>
    <cfRule type="expression" dxfId="1227" priority="1500">
      <formula>$Z45="Gráfico 18"</formula>
    </cfRule>
    <cfRule type="expression" dxfId="1226" priority="1501">
      <formula>$Z45="Gráfico 19"</formula>
    </cfRule>
    <cfRule type="expression" dxfId="1225" priority="1502">
      <formula>$Z45="Gráfico 17"</formula>
    </cfRule>
    <cfRule type="expression" dxfId="1224" priority="1503">
      <formula>$Z45="Gráfico 16"</formula>
    </cfRule>
    <cfRule type="expression" dxfId="1223" priority="1504">
      <formula>$Z45="Gráfico 15"</formula>
    </cfRule>
    <cfRule type="expression" dxfId="1222" priority="1505">
      <formula>$Z45="Gráfico 14"</formula>
    </cfRule>
    <cfRule type="expression" dxfId="1221" priority="1506">
      <formula>$Z45="Gráfico 12"</formula>
    </cfRule>
    <cfRule type="expression" dxfId="1220" priority="1507">
      <formula>$Z45="Gráfico 13"</formula>
    </cfRule>
    <cfRule type="expression" dxfId="1219" priority="1508">
      <formula>$Z45="Gráfico 11"</formula>
    </cfRule>
    <cfRule type="expression" dxfId="1218" priority="1509">
      <formula>$Z45="Gráfico 9"</formula>
    </cfRule>
    <cfRule type="expression" dxfId="1217" priority="1510">
      <formula>$Z45="Gráfico 8"</formula>
    </cfRule>
    <cfRule type="expression" dxfId="1216" priority="1511">
      <formula>$Z45="Gráfico 7"</formula>
    </cfRule>
    <cfRule type="expression" dxfId="1215" priority="1512">
      <formula>$Z45="Gráfico 6"</formula>
    </cfRule>
    <cfRule type="expression" dxfId="1214" priority="1513">
      <formula>$Z45="Gráfico 4"</formula>
    </cfRule>
    <cfRule type="expression" dxfId="1213" priority="1514">
      <formula>$Z45="Gráfico 3"</formula>
    </cfRule>
    <cfRule type="expression" dxfId="1212" priority="1515">
      <formula>$Z45="Gráfico 2"</formula>
    </cfRule>
    <cfRule type="expression" dxfId="1211" priority="1516">
      <formula>$Z45="Gráfico 1"</formula>
    </cfRule>
    <cfRule type="expression" dxfId="1210" priority="1517">
      <formula>$Z45="Gráfico 5"</formula>
    </cfRule>
  </conditionalFormatting>
  <conditionalFormatting sqref="S10">
    <cfRule type="expression" dxfId="1209" priority="1259">
      <formula>$Z10="Reporte 2"</formula>
    </cfRule>
    <cfRule type="expression" dxfId="1208" priority="1260">
      <formula>$Z10="Reporte 1"</formula>
    </cfRule>
    <cfRule type="expression" dxfId="1207" priority="1261">
      <formula>$Z10="Informe 10"</formula>
    </cfRule>
    <cfRule type="expression" dxfId="1206" priority="1262">
      <formula>$Z10="Informe 9"</formula>
    </cfRule>
    <cfRule type="expression" dxfId="1205" priority="1263">
      <formula>$Z10="Informe 8"</formula>
    </cfRule>
    <cfRule type="expression" dxfId="1204" priority="1264">
      <formula>$Z10="Informe 7"</formula>
    </cfRule>
    <cfRule type="expression" dxfId="1203" priority="1265">
      <formula>$Z10="Informe 6"</formula>
    </cfRule>
    <cfRule type="expression" dxfId="1202" priority="1266">
      <formula>$Z10="Informe 5"</formula>
    </cfRule>
    <cfRule type="expression" dxfId="1201" priority="1267">
      <formula>$Z10="Informe 4"</formula>
    </cfRule>
    <cfRule type="expression" dxfId="1200" priority="1268">
      <formula>$Z10="Informe 3"</formula>
    </cfRule>
    <cfRule type="expression" dxfId="1199" priority="1269">
      <formula>$Z10="Informe 2"</formula>
    </cfRule>
    <cfRule type="expression" dxfId="1198" priority="1270">
      <formula>$Z10="Informe 1"</formula>
    </cfRule>
    <cfRule type="expression" dxfId="1197" priority="1271">
      <formula>$Z10="Gráfico 10"</formula>
    </cfRule>
    <cfRule type="expression" dxfId="1196" priority="1272">
      <formula>$Z10="Gráfico 25"</formula>
    </cfRule>
    <cfRule type="expression" dxfId="1195" priority="1273">
      <formula>$Z10="Gráfico 24"</formula>
    </cfRule>
    <cfRule type="expression" dxfId="1194" priority="1274">
      <formula>$Z10="Gráfico 23"</formula>
    </cfRule>
    <cfRule type="expression" dxfId="1193" priority="1275">
      <formula>$Z10="Gráfico 22"</formula>
    </cfRule>
    <cfRule type="expression" dxfId="1192" priority="1276">
      <formula>$Z10="Gráfico 21"</formula>
    </cfRule>
    <cfRule type="expression" dxfId="1191" priority="1277">
      <formula>$Z10="Gráfico 20"</formula>
    </cfRule>
    <cfRule type="expression" dxfId="1190" priority="1278">
      <formula>$Z10="Gráfico 18"</formula>
    </cfRule>
    <cfRule type="expression" dxfId="1189" priority="1279">
      <formula>$Z10="Gráfico 19"</formula>
    </cfRule>
    <cfRule type="expression" dxfId="1188" priority="1280">
      <formula>$Z10="Gráfico 17"</formula>
    </cfRule>
    <cfRule type="expression" dxfId="1187" priority="1281">
      <formula>$Z10="Gráfico 16"</formula>
    </cfRule>
    <cfRule type="expression" dxfId="1186" priority="1282">
      <formula>$Z10="Gráfico 15"</formula>
    </cfRule>
    <cfRule type="expression" dxfId="1185" priority="1283">
      <formula>$Z10="Gráfico 14"</formula>
    </cfRule>
    <cfRule type="expression" dxfId="1184" priority="1284">
      <formula>$Z10="Gráfico 12"</formula>
    </cfRule>
    <cfRule type="expression" dxfId="1183" priority="1285">
      <formula>$Z10="Gráfico 13"</formula>
    </cfRule>
    <cfRule type="expression" dxfId="1182" priority="1286">
      <formula>$Z10="Gráfico 11"</formula>
    </cfRule>
    <cfRule type="expression" dxfId="1181" priority="1287">
      <formula>$Z10="Gráfico 9"</formula>
    </cfRule>
    <cfRule type="expression" dxfId="1180" priority="1288">
      <formula>$Z10="Gráfico 8"</formula>
    </cfRule>
    <cfRule type="expression" dxfId="1179" priority="1289">
      <formula>$Z10="Gráfico 7"</formula>
    </cfRule>
    <cfRule type="expression" dxfId="1178" priority="1290">
      <formula>$Z10="Gráfico 6"</formula>
    </cfRule>
    <cfRule type="expression" dxfId="1177" priority="1291">
      <formula>$Z10="Gráfico 4"</formula>
    </cfRule>
    <cfRule type="expression" dxfId="1176" priority="1292">
      <formula>$Z10="Gráfico 3"</formula>
    </cfRule>
    <cfRule type="expression" dxfId="1175" priority="1293">
      <formula>$Z10="Gráfico 2"</formula>
    </cfRule>
    <cfRule type="expression" dxfId="1174" priority="1294">
      <formula>$Z10="Gráfico 1"</formula>
    </cfRule>
    <cfRule type="expression" dxfId="1173" priority="1295">
      <formula>$Z10="Gráfico 5"</formula>
    </cfRule>
  </conditionalFormatting>
  <conditionalFormatting sqref="S11">
    <cfRule type="expression" dxfId="1172" priority="1222">
      <formula>$Z11="Reporte 2"</formula>
    </cfRule>
    <cfRule type="expression" dxfId="1171" priority="1223">
      <formula>$Z11="Reporte 1"</formula>
    </cfRule>
    <cfRule type="expression" dxfId="1170" priority="1224">
      <formula>$Z11="Informe 10"</formula>
    </cfRule>
    <cfRule type="expression" dxfId="1169" priority="1225">
      <formula>$Z11="Informe 9"</formula>
    </cfRule>
    <cfRule type="expression" dxfId="1168" priority="1226">
      <formula>$Z11="Informe 8"</formula>
    </cfRule>
    <cfRule type="expression" dxfId="1167" priority="1227">
      <formula>$Z11="Informe 7"</formula>
    </cfRule>
    <cfRule type="expression" dxfId="1166" priority="1228">
      <formula>$Z11="Informe 6"</formula>
    </cfRule>
    <cfRule type="expression" dxfId="1165" priority="1229">
      <formula>$Z11="Informe 5"</formula>
    </cfRule>
    <cfRule type="expression" dxfId="1164" priority="1230">
      <formula>$Z11="Informe 4"</formula>
    </cfRule>
    <cfRule type="expression" dxfId="1163" priority="1231">
      <formula>$Z11="Informe 3"</formula>
    </cfRule>
    <cfRule type="expression" dxfId="1162" priority="1232">
      <formula>$Z11="Informe 2"</formula>
    </cfRule>
    <cfRule type="expression" dxfId="1161" priority="1233">
      <formula>$Z11="Informe 1"</formula>
    </cfRule>
    <cfRule type="expression" dxfId="1160" priority="1234">
      <formula>$Z11="Gráfico 10"</formula>
    </cfRule>
    <cfRule type="expression" dxfId="1159" priority="1235">
      <formula>$Z11="Gráfico 25"</formula>
    </cfRule>
    <cfRule type="expression" dxfId="1158" priority="1236">
      <formula>$Z11="Gráfico 24"</formula>
    </cfRule>
    <cfRule type="expression" dxfId="1157" priority="1237">
      <formula>$Z11="Gráfico 23"</formula>
    </cfRule>
    <cfRule type="expression" dxfId="1156" priority="1238">
      <formula>$Z11="Gráfico 22"</formula>
    </cfRule>
    <cfRule type="expression" dxfId="1155" priority="1239">
      <formula>$Z11="Gráfico 21"</formula>
    </cfRule>
    <cfRule type="expression" dxfId="1154" priority="1240">
      <formula>$Z11="Gráfico 20"</formula>
    </cfRule>
    <cfRule type="expression" dxfId="1153" priority="1241">
      <formula>$Z11="Gráfico 18"</formula>
    </cfRule>
    <cfRule type="expression" dxfId="1152" priority="1242">
      <formula>$Z11="Gráfico 19"</formula>
    </cfRule>
    <cfRule type="expression" dxfId="1151" priority="1243">
      <formula>$Z11="Gráfico 17"</formula>
    </cfRule>
    <cfRule type="expression" dxfId="1150" priority="1244">
      <formula>$Z11="Gráfico 16"</formula>
    </cfRule>
    <cfRule type="expression" dxfId="1149" priority="1245">
      <formula>$Z11="Gráfico 15"</formula>
    </cfRule>
    <cfRule type="expression" dxfId="1148" priority="1246">
      <formula>$Z11="Gráfico 14"</formula>
    </cfRule>
    <cfRule type="expression" dxfId="1147" priority="1247">
      <formula>$Z11="Gráfico 12"</formula>
    </cfRule>
    <cfRule type="expression" dxfId="1146" priority="1248">
      <formula>$Z11="Gráfico 13"</formula>
    </cfRule>
    <cfRule type="expression" dxfId="1145" priority="1249">
      <formula>$Z11="Gráfico 11"</formula>
    </cfRule>
    <cfRule type="expression" dxfId="1144" priority="1250">
      <formula>$Z11="Gráfico 9"</formula>
    </cfRule>
    <cfRule type="expression" dxfId="1143" priority="1251">
      <formula>$Z11="Gráfico 8"</formula>
    </cfRule>
    <cfRule type="expression" dxfId="1142" priority="1252">
      <formula>$Z11="Gráfico 7"</formula>
    </cfRule>
    <cfRule type="expression" dxfId="1141" priority="1253">
      <formula>$Z11="Gráfico 6"</formula>
    </cfRule>
    <cfRule type="expression" dxfId="1140" priority="1254">
      <formula>$Z11="Gráfico 4"</formula>
    </cfRule>
    <cfRule type="expression" dxfId="1139" priority="1255">
      <formula>$Z11="Gráfico 3"</formula>
    </cfRule>
    <cfRule type="expression" dxfId="1138" priority="1256">
      <formula>$Z11="Gráfico 2"</formula>
    </cfRule>
    <cfRule type="expression" dxfId="1137" priority="1257">
      <formula>$Z11="Gráfico 1"</formula>
    </cfRule>
    <cfRule type="expression" dxfId="1136" priority="1258">
      <formula>$Z11="Gráfico 5"</formula>
    </cfRule>
  </conditionalFormatting>
  <conditionalFormatting sqref="S12">
    <cfRule type="expression" dxfId="1135" priority="1185">
      <formula>$Z12="Reporte 2"</formula>
    </cfRule>
    <cfRule type="expression" dxfId="1134" priority="1186">
      <formula>$Z12="Reporte 1"</formula>
    </cfRule>
    <cfRule type="expression" dxfId="1133" priority="1187">
      <formula>$Z12="Informe 10"</formula>
    </cfRule>
    <cfRule type="expression" dxfId="1132" priority="1188">
      <formula>$Z12="Informe 9"</formula>
    </cfRule>
    <cfRule type="expression" dxfId="1131" priority="1189">
      <formula>$Z12="Informe 8"</formula>
    </cfRule>
    <cfRule type="expression" dxfId="1130" priority="1190">
      <formula>$Z12="Informe 7"</formula>
    </cfRule>
    <cfRule type="expression" dxfId="1129" priority="1191">
      <formula>$Z12="Informe 6"</formula>
    </cfRule>
    <cfRule type="expression" dxfId="1128" priority="1192">
      <formula>$Z12="Informe 5"</formula>
    </cfRule>
    <cfRule type="expression" dxfId="1127" priority="1193">
      <formula>$Z12="Informe 4"</formula>
    </cfRule>
    <cfRule type="expression" dxfId="1126" priority="1194">
      <formula>$Z12="Informe 3"</formula>
    </cfRule>
    <cfRule type="expression" dxfId="1125" priority="1195">
      <formula>$Z12="Informe 2"</formula>
    </cfRule>
    <cfRule type="expression" dxfId="1124" priority="1196">
      <formula>$Z12="Informe 1"</formula>
    </cfRule>
    <cfRule type="expression" dxfId="1123" priority="1197">
      <formula>$Z12="Gráfico 10"</formula>
    </cfRule>
    <cfRule type="expression" dxfId="1122" priority="1198">
      <formula>$Z12="Gráfico 25"</formula>
    </cfRule>
    <cfRule type="expression" dxfId="1121" priority="1199">
      <formula>$Z12="Gráfico 24"</formula>
    </cfRule>
    <cfRule type="expression" dxfId="1120" priority="1200">
      <formula>$Z12="Gráfico 23"</formula>
    </cfRule>
    <cfRule type="expression" dxfId="1119" priority="1201">
      <formula>$Z12="Gráfico 22"</formula>
    </cfRule>
    <cfRule type="expression" dxfId="1118" priority="1202">
      <formula>$Z12="Gráfico 21"</formula>
    </cfRule>
    <cfRule type="expression" dxfId="1117" priority="1203">
      <formula>$Z12="Gráfico 20"</formula>
    </cfRule>
    <cfRule type="expression" dxfId="1116" priority="1204">
      <formula>$Z12="Gráfico 18"</formula>
    </cfRule>
    <cfRule type="expression" dxfId="1115" priority="1205">
      <formula>$Z12="Gráfico 19"</formula>
    </cfRule>
    <cfRule type="expression" dxfId="1114" priority="1206">
      <formula>$Z12="Gráfico 17"</formula>
    </cfRule>
    <cfRule type="expression" dxfId="1113" priority="1207">
      <formula>$Z12="Gráfico 16"</formula>
    </cfRule>
    <cfRule type="expression" dxfId="1112" priority="1208">
      <formula>$Z12="Gráfico 15"</formula>
    </cfRule>
    <cfRule type="expression" dxfId="1111" priority="1209">
      <formula>$Z12="Gráfico 14"</formula>
    </cfRule>
    <cfRule type="expression" dxfId="1110" priority="1210">
      <formula>$Z12="Gráfico 12"</formula>
    </cfRule>
    <cfRule type="expression" dxfId="1109" priority="1211">
      <formula>$Z12="Gráfico 13"</formula>
    </cfRule>
    <cfRule type="expression" dxfId="1108" priority="1212">
      <formula>$Z12="Gráfico 11"</formula>
    </cfRule>
    <cfRule type="expression" dxfId="1107" priority="1213">
      <formula>$Z12="Gráfico 9"</formula>
    </cfRule>
    <cfRule type="expression" dxfId="1106" priority="1214">
      <formula>$Z12="Gráfico 8"</formula>
    </cfRule>
    <cfRule type="expression" dxfId="1105" priority="1215">
      <formula>$Z12="Gráfico 7"</formula>
    </cfRule>
    <cfRule type="expression" dxfId="1104" priority="1216">
      <formula>$Z12="Gráfico 6"</formula>
    </cfRule>
    <cfRule type="expression" dxfId="1103" priority="1217">
      <formula>$Z12="Gráfico 4"</formula>
    </cfRule>
    <cfRule type="expression" dxfId="1102" priority="1218">
      <formula>$Z12="Gráfico 3"</formula>
    </cfRule>
    <cfRule type="expression" dxfId="1101" priority="1219">
      <formula>$Z12="Gráfico 2"</formula>
    </cfRule>
    <cfRule type="expression" dxfId="1100" priority="1220">
      <formula>$Z12="Gráfico 1"</formula>
    </cfRule>
    <cfRule type="expression" dxfId="1099" priority="1221">
      <formula>$Z12="Gráfico 5"</formula>
    </cfRule>
  </conditionalFormatting>
  <conditionalFormatting sqref="S43">
    <cfRule type="expression" dxfId="1098" priority="1148">
      <formula>$Z43="Reporte 2"</formula>
    </cfRule>
    <cfRule type="expression" dxfId="1097" priority="1149">
      <formula>$Z43="Reporte 1"</formula>
    </cfRule>
    <cfRule type="expression" dxfId="1096" priority="1150">
      <formula>$Z43="Informe 10"</formula>
    </cfRule>
    <cfRule type="expression" dxfId="1095" priority="1151">
      <formula>$Z43="Informe 9"</formula>
    </cfRule>
    <cfRule type="expression" dxfId="1094" priority="1152">
      <formula>$Z43="Informe 8"</formula>
    </cfRule>
    <cfRule type="expression" dxfId="1093" priority="1153">
      <formula>$Z43="Informe 7"</formula>
    </cfRule>
    <cfRule type="expression" dxfId="1092" priority="1154">
      <formula>$Z43="Informe 6"</formula>
    </cfRule>
    <cfRule type="expression" dxfId="1091" priority="1155">
      <formula>$Z43="Informe 5"</formula>
    </cfRule>
    <cfRule type="expression" dxfId="1090" priority="1156">
      <formula>$Z43="Informe 4"</formula>
    </cfRule>
    <cfRule type="expression" dxfId="1089" priority="1157">
      <formula>$Z43="Informe 3"</formula>
    </cfRule>
    <cfRule type="expression" dxfId="1088" priority="1158">
      <formula>$Z43="Informe 2"</formula>
    </cfRule>
    <cfRule type="expression" dxfId="1087" priority="1159">
      <formula>$Z43="Informe 1"</formula>
    </cfRule>
    <cfRule type="expression" dxfId="1086" priority="1160">
      <formula>$Z43="Gráfico 10"</formula>
    </cfRule>
    <cfRule type="expression" dxfId="1085" priority="1161">
      <formula>$Z43="Gráfico 25"</formula>
    </cfRule>
    <cfRule type="expression" dxfId="1084" priority="1162">
      <formula>$Z43="Gráfico 24"</formula>
    </cfRule>
    <cfRule type="expression" dxfId="1083" priority="1163">
      <formula>$Z43="Gráfico 23"</formula>
    </cfRule>
    <cfRule type="expression" dxfId="1082" priority="1164">
      <formula>$Z43="Gráfico 22"</formula>
    </cfRule>
    <cfRule type="expression" dxfId="1081" priority="1165">
      <formula>$Z43="Gráfico 21"</formula>
    </cfRule>
    <cfRule type="expression" dxfId="1080" priority="1166">
      <formula>$Z43="Gráfico 20"</formula>
    </cfRule>
    <cfRule type="expression" dxfId="1079" priority="1167">
      <formula>$Z43="Gráfico 18"</formula>
    </cfRule>
    <cfRule type="expression" dxfId="1078" priority="1168">
      <formula>$Z43="Gráfico 19"</formula>
    </cfRule>
    <cfRule type="expression" dxfId="1077" priority="1169">
      <formula>$Z43="Gráfico 17"</formula>
    </cfRule>
    <cfRule type="expression" dxfId="1076" priority="1170">
      <formula>$Z43="Gráfico 16"</formula>
    </cfRule>
    <cfRule type="expression" dxfId="1075" priority="1171">
      <formula>$Z43="Gráfico 15"</formula>
    </cfRule>
    <cfRule type="expression" dxfId="1074" priority="1172">
      <formula>$Z43="Gráfico 14"</formula>
    </cfRule>
    <cfRule type="expression" dxfId="1073" priority="1173">
      <formula>$Z43="Gráfico 12"</formula>
    </cfRule>
    <cfRule type="expression" dxfId="1072" priority="1174">
      <formula>$Z43="Gráfico 13"</formula>
    </cfRule>
    <cfRule type="expression" dxfId="1071" priority="1175">
      <formula>$Z43="Gráfico 11"</formula>
    </cfRule>
    <cfRule type="expression" dxfId="1070" priority="1176">
      <formula>$Z43="Gráfico 9"</formula>
    </cfRule>
    <cfRule type="expression" dxfId="1069" priority="1177">
      <formula>$Z43="Gráfico 8"</formula>
    </cfRule>
    <cfRule type="expression" dxfId="1068" priority="1178">
      <formula>$Z43="Gráfico 7"</formula>
    </cfRule>
    <cfRule type="expression" dxfId="1067" priority="1179">
      <formula>$Z43="Gráfico 6"</formula>
    </cfRule>
    <cfRule type="expression" dxfId="1066" priority="1180">
      <formula>$Z43="Gráfico 4"</formula>
    </cfRule>
    <cfRule type="expression" dxfId="1065" priority="1181">
      <formula>$Z43="Gráfico 3"</formula>
    </cfRule>
    <cfRule type="expression" dxfId="1064" priority="1182">
      <formula>$Z43="Gráfico 2"</formula>
    </cfRule>
    <cfRule type="expression" dxfId="1063" priority="1183">
      <formula>$Z43="Gráfico 1"</formula>
    </cfRule>
    <cfRule type="expression" dxfId="1062" priority="1184">
      <formula>$Z43="Gráfico 5"</formula>
    </cfRule>
  </conditionalFormatting>
  <conditionalFormatting sqref="S14">
    <cfRule type="expression" dxfId="1061" priority="1111">
      <formula>$Z14="Reporte 2"</formula>
    </cfRule>
    <cfRule type="expression" dxfId="1060" priority="1112">
      <formula>$Z14="Reporte 1"</formula>
    </cfRule>
    <cfRule type="expression" dxfId="1059" priority="1113">
      <formula>$Z14="Informe 10"</formula>
    </cfRule>
    <cfRule type="expression" dxfId="1058" priority="1114">
      <formula>$Z14="Informe 9"</formula>
    </cfRule>
    <cfRule type="expression" dxfId="1057" priority="1115">
      <formula>$Z14="Informe 8"</formula>
    </cfRule>
    <cfRule type="expression" dxfId="1056" priority="1116">
      <formula>$Z14="Informe 7"</formula>
    </cfRule>
    <cfRule type="expression" dxfId="1055" priority="1117">
      <formula>$Z14="Informe 6"</formula>
    </cfRule>
    <cfRule type="expression" dxfId="1054" priority="1118">
      <formula>$Z14="Informe 5"</formula>
    </cfRule>
    <cfRule type="expression" dxfId="1053" priority="1119">
      <formula>$Z14="Informe 4"</formula>
    </cfRule>
    <cfRule type="expression" dxfId="1052" priority="1120">
      <formula>$Z14="Informe 3"</formula>
    </cfRule>
    <cfRule type="expression" dxfId="1051" priority="1121">
      <formula>$Z14="Informe 2"</formula>
    </cfRule>
    <cfRule type="expression" dxfId="1050" priority="1122">
      <formula>$Z14="Informe 1"</formula>
    </cfRule>
    <cfRule type="expression" dxfId="1049" priority="1123">
      <formula>$Z14="Gráfico 10"</formula>
    </cfRule>
    <cfRule type="expression" dxfId="1048" priority="1124">
      <formula>$Z14="Gráfico 25"</formula>
    </cfRule>
    <cfRule type="expression" dxfId="1047" priority="1125">
      <formula>$Z14="Gráfico 24"</formula>
    </cfRule>
    <cfRule type="expression" dxfId="1046" priority="1126">
      <formula>$Z14="Gráfico 23"</formula>
    </cfRule>
    <cfRule type="expression" dxfId="1045" priority="1127">
      <formula>$Z14="Gráfico 22"</formula>
    </cfRule>
    <cfRule type="expression" dxfId="1044" priority="1128">
      <formula>$Z14="Gráfico 21"</formula>
    </cfRule>
    <cfRule type="expression" dxfId="1043" priority="1129">
      <formula>$Z14="Gráfico 20"</formula>
    </cfRule>
    <cfRule type="expression" dxfId="1042" priority="1130">
      <formula>$Z14="Gráfico 18"</formula>
    </cfRule>
    <cfRule type="expression" dxfId="1041" priority="1131">
      <formula>$Z14="Gráfico 19"</formula>
    </cfRule>
    <cfRule type="expression" dxfId="1040" priority="1132">
      <formula>$Z14="Gráfico 17"</formula>
    </cfRule>
    <cfRule type="expression" dxfId="1039" priority="1133">
      <formula>$Z14="Gráfico 16"</formula>
    </cfRule>
    <cfRule type="expression" dxfId="1038" priority="1134">
      <formula>$Z14="Gráfico 15"</formula>
    </cfRule>
    <cfRule type="expression" dxfId="1037" priority="1135">
      <formula>$Z14="Gráfico 14"</formula>
    </cfRule>
    <cfRule type="expression" dxfId="1036" priority="1136">
      <formula>$Z14="Gráfico 12"</formula>
    </cfRule>
    <cfRule type="expression" dxfId="1035" priority="1137">
      <formula>$Z14="Gráfico 13"</formula>
    </cfRule>
    <cfRule type="expression" dxfId="1034" priority="1138">
      <formula>$Z14="Gráfico 11"</formula>
    </cfRule>
    <cfRule type="expression" dxfId="1033" priority="1139">
      <formula>$Z14="Gráfico 9"</formula>
    </cfRule>
    <cfRule type="expression" dxfId="1032" priority="1140">
      <formula>$Z14="Gráfico 8"</formula>
    </cfRule>
    <cfRule type="expression" dxfId="1031" priority="1141">
      <formula>$Z14="Gráfico 7"</formula>
    </cfRule>
    <cfRule type="expression" dxfId="1030" priority="1142">
      <formula>$Z14="Gráfico 6"</formula>
    </cfRule>
    <cfRule type="expression" dxfId="1029" priority="1143">
      <formula>$Z14="Gráfico 4"</formula>
    </cfRule>
    <cfRule type="expression" dxfId="1028" priority="1144">
      <formula>$Z14="Gráfico 3"</formula>
    </cfRule>
    <cfRule type="expression" dxfId="1027" priority="1145">
      <formula>$Z14="Gráfico 2"</formula>
    </cfRule>
    <cfRule type="expression" dxfId="1026" priority="1146">
      <formula>$Z14="Gráfico 1"</formula>
    </cfRule>
    <cfRule type="expression" dxfId="1025" priority="1147">
      <formula>$Z14="Gráfico 5"</formula>
    </cfRule>
  </conditionalFormatting>
  <conditionalFormatting sqref="S15">
    <cfRule type="expression" dxfId="1024" priority="1074">
      <formula>$Z15="Reporte 2"</formula>
    </cfRule>
    <cfRule type="expression" dxfId="1023" priority="1075">
      <formula>$Z15="Reporte 1"</formula>
    </cfRule>
    <cfRule type="expression" dxfId="1022" priority="1076">
      <formula>$Z15="Informe 10"</formula>
    </cfRule>
    <cfRule type="expression" dxfId="1021" priority="1077">
      <formula>$Z15="Informe 9"</formula>
    </cfRule>
    <cfRule type="expression" dxfId="1020" priority="1078">
      <formula>$Z15="Informe 8"</formula>
    </cfRule>
    <cfRule type="expression" dxfId="1019" priority="1079">
      <formula>$Z15="Informe 7"</formula>
    </cfRule>
    <cfRule type="expression" dxfId="1018" priority="1080">
      <formula>$Z15="Informe 6"</formula>
    </cfRule>
    <cfRule type="expression" dxfId="1017" priority="1081">
      <formula>$Z15="Informe 5"</formula>
    </cfRule>
    <cfRule type="expression" dxfId="1016" priority="1082">
      <formula>$Z15="Informe 4"</formula>
    </cfRule>
    <cfRule type="expression" dxfId="1015" priority="1083">
      <formula>$Z15="Informe 3"</formula>
    </cfRule>
    <cfRule type="expression" dxfId="1014" priority="1084">
      <formula>$Z15="Informe 2"</formula>
    </cfRule>
    <cfRule type="expression" dxfId="1013" priority="1085">
      <formula>$Z15="Informe 1"</formula>
    </cfRule>
    <cfRule type="expression" dxfId="1012" priority="1086">
      <formula>$Z15="Gráfico 10"</formula>
    </cfRule>
    <cfRule type="expression" dxfId="1011" priority="1087">
      <formula>$Z15="Gráfico 25"</formula>
    </cfRule>
    <cfRule type="expression" dxfId="1010" priority="1088">
      <formula>$Z15="Gráfico 24"</formula>
    </cfRule>
    <cfRule type="expression" dxfId="1009" priority="1089">
      <formula>$Z15="Gráfico 23"</formula>
    </cfRule>
    <cfRule type="expression" dxfId="1008" priority="1090">
      <formula>$Z15="Gráfico 22"</formula>
    </cfRule>
    <cfRule type="expression" dxfId="1007" priority="1091">
      <formula>$Z15="Gráfico 21"</formula>
    </cfRule>
    <cfRule type="expression" dxfId="1006" priority="1092">
      <formula>$Z15="Gráfico 20"</formula>
    </cfRule>
    <cfRule type="expression" dxfId="1005" priority="1093">
      <formula>$Z15="Gráfico 18"</formula>
    </cfRule>
    <cfRule type="expression" dxfId="1004" priority="1094">
      <formula>$Z15="Gráfico 19"</formula>
    </cfRule>
    <cfRule type="expression" dxfId="1003" priority="1095">
      <formula>$Z15="Gráfico 17"</formula>
    </cfRule>
    <cfRule type="expression" dxfId="1002" priority="1096">
      <formula>$Z15="Gráfico 16"</formula>
    </cfRule>
    <cfRule type="expression" dxfId="1001" priority="1097">
      <formula>$Z15="Gráfico 15"</formula>
    </cfRule>
    <cfRule type="expression" dxfId="1000" priority="1098">
      <formula>$Z15="Gráfico 14"</formula>
    </cfRule>
    <cfRule type="expression" dxfId="999" priority="1099">
      <formula>$Z15="Gráfico 12"</formula>
    </cfRule>
    <cfRule type="expression" dxfId="998" priority="1100">
      <formula>$Z15="Gráfico 13"</formula>
    </cfRule>
    <cfRule type="expression" dxfId="997" priority="1101">
      <formula>$Z15="Gráfico 11"</formula>
    </cfRule>
    <cfRule type="expression" dxfId="996" priority="1102">
      <formula>$Z15="Gráfico 9"</formula>
    </cfRule>
    <cfRule type="expression" dxfId="995" priority="1103">
      <formula>$Z15="Gráfico 8"</formula>
    </cfRule>
    <cfRule type="expression" dxfId="994" priority="1104">
      <formula>$Z15="Gráfico 7"</formula>
    </cfRule>
    <cfRule type="expression" dxfId="993" priority="1105">
      <formula>$Z15="Gráfico 6"</formula>
    </cfRule>
    <cfRule type="expression" dxfId="992" priority="1106">
      <formula>$Z15="Gráfico 4"</formula>
    </cfRule>
    <cfRule type="expression" dxfId="991" priority="1107">
      <formula>$Z15="Gráfico 3"</formula>
    </cfRule>
    <cfRule type="expression" dxfId="990" priority="1108">
      <formula>$Z15="Gráfico 2"</formula>
    </cfRule>
    <cfRule type="expression" dxfId="989" priority="1109">
      <formula>$Z15="Gráfico 1"</formula>
    </cfRule>
    <cfRule type="expression" dxfId="988" priority="1110">
      <formula>$Z15="Gráfico 5"</formula>
    </cfRule>
  </conditionalFormatting>
  <conditionalFormatting sqref="S16">
    <cfRule type="expression" dxfId="987" priority="1037">
      <formula>$Z16="Reporte 2"</formula>
    </cfRule>
    <cfRule type="expression" dxfId="986" priority="1038">
      <formula>$Z16="Reporte 1"</formula>
    </cfRule>
    <cfRule type="expression" dxfId="985" priority="1039">
      <formula>$Z16="Informe 10"</formula>
    </cfRule>
    <cfRule type="expression" dxfId="984" priority="1040">
      <formula>$Z16="Informe 9"</formula>
    </cfRule>
    <cfRule type="expression" dxfId="983" priority="1041">
      <formula>$Z16="Informe 8"</formula>
    </cfRule>
    <cfRule type="expression" dxfId="982" priority="1042">
      <formula>$Z16="Informe 7"</formula>
    </cfRule>
    <cfRule type="expression" dxfId="981" priority="1043">
      <formula>$Z16="Informe 6"</formula>
    </cfRule>
    <cfRule type="expression" dxfId="980" priority="1044">
      <formula>$Z16="Informe 5"</formula>
    </cfRule>
    <cfRule type="expression" dxfId="979" priority="1045">
      <formula>$Z16="Informe 4"</formula>
    </cfRule>
    <cfRule type="expression" dxfId="978" priority="1046">
      <formula>$Z16="Informe 3"</formula>
    </cfRule>
    <cfRule type="expression" dxfId="977" priority="1047">
      <formula>$Z16="Informe 2"</formula>
    </cfRule>
    <cfRule type="expression" dxfId="976" priority="1048">
      <formula>$Z16="Informe 1"</formula>
    </cfRule>
    <cfRule type="expression" dxfId="975" priority="1049">
      <formula>$Z16="Gráfico 10"</formula>
    </cfRule>
    <cfRule type="expression" dxfId="974" priority="1050">
      <formula>$Z16="Gráfico 25"</formula>
    </cfRule>
    <cfRule type="expression" dxfId="973" priority="1051">
      <formula>$Z16="Gráfico 24"</formula>
    </cfRule>
    <cfRule type="expression" dxfId="972" priority="1052">
      <formula>$Z16="Gráfico 23"</formula>
    </cfRule>
    <cfRule type="expression" dxfId="971" priority="1053">
      <formula>$Z16="Gráfico 22"</formula>
    </cfRule>
    <cfRule type="expression" dxfId="970" priority="1054">
      <formula>$Z16="Gráfico 21"</formula>
    </cfRule>
    <cfRule type="expression" dxfId="969" priority="1055">
      <formula>$Z16="Gráfico 20"</formula>
    </cfRule>
    <cfRule type="expression" dxfId="968" priority="1056">
      <formula>$Z16="Gráfico 18"</formula>
    </cfRule>
    <cfRule type="expression" dxfId="967" priority="1057">
      <formula>$Z16="Gráfico 19"</formula>
    </cfRule>
    <cfRule type="expression" dxfId="966" priority="1058">
      <formula>$Z16="Gráfico 17"</formula>
    </cfRule>
    <cfRule type="expression" dxfId="965" priority="1059">
      <formula>$Z16="Gráfico 16"</formula>
    </cfRule>
    <cfRule type="expression" dxfId="964" priority="1060">
      <formula>$Z16="Gráfico 15"</formula>
    </cfRule>
    <cfRule type="expression" dxfId="963" priority="1061">
      <formula>$Z16="Gráfico 14"</formula>
    </cfRule>
    <cfRule type="expression" dxfId="962" priority="1062">
      <formula>$Z16="Gráfico 12"</formula>
    </cfRule>
    <cfRule type="expression" dxfId="961" priority="1063">
      <formula>$Z16="Gráfico 13"</formula>
    </cfRule>
    <cfRule type="expression" dxfId="960" priority="1064">
      <formula>$Z16="Gráfico 11"</formula>
    </cfRule>
    <cfRule type="expression" dxfId="959" priority="1065">
      <formula>$Z16="Gráfico 9"</formula>
    </cfRule>
    <cfRule type="expression" dxfId="958" priority="1066">
      <formula>$Z16="Gráfico 8"</formula>
    </cfRule>
    <cfRule type="expression" dxfId="957" priority="1067">
      <formula>$Z16="Gráfico 7"</formula>
    </cfRule>
    <cfRule type="expression" dxfId="956" priority="1068">
      <formula>$Z16="Gráfico 6"</formula>
    </cfRule>
    <cfRule type="expression" dxfId="955" priority="1069">
      <formula>$Z16="Gráfico 4"</formula>
    </cfRule>
    <cfRule type="expression" dxfId="954" priority="1070">
      <formula>$Z16="Gráfico 3"</formula>
    </cfRule>
    <cfRule type="expression" dxfId="953" priority="1071">
      <formula>$Z16="Gráfico 2"</formula>
    </cfRule>
    <cfRule type="expression" dxfId="952" priority="1072">
      <formula>$Z16="Gráfico 1"</formula>
    </cfRule>
    <cfRule type="expression" dxfId="951" priority="1073">
      <formula>$Z16="Gráfico 5"</formula>
    </cfRule>
  </conditionalFormatting>
  <conditionalFormatting sqref="S17">
    <cfRule type="expression" dxfId="950" priority="1000">
      <formula>$Z17="Reporte 2"</formula>
    </cfRule>
    <cfRule type="expression" dxfId="949" priority="1001">
      <formula>$Z17="Reporte 1"</formula>
    </cfRule>
    <cfRule type="expression" dxfId="948" priority="1002">
      <formula>$Z17="Informe 10"</formula>
    </cfRule>
    <cfRule type="expression" dxfId="947" priority="1003">
      <formula>$Z17="Informe 9"</formula>
    </cfRule>
    <cfRule type="expression" dxfId="946" priority="1004">
      <formula>$Z17="Informe 8"</formula>
    </cfRule>
    <cfRule type="expression" dxfId="945" priority="1005">
      <formula>$Z17="Informe 7"</formula>
    </cfRule>
    <cfRule type="expression" dxfId="944" priority="1006">
      <formula>$Z17="Informe 6"</formula>
    </cfRule>
    <cfRule type="expression" dxfId="943" priority="1007">
      <formula>$Z17="Informe 5"</formula>
    </cfRule>
    <cfRule type="expression" dxfId="942" priority="1008">
      <formula>$Z17="Informe 4"</formula>
    </cfRule>
    <cfRule type="expression" dxfId="941" priority="1009">
      <formula>$Z17="Informe 3"</formula>
    </cfRule>
    <cfRule type="expression" dxfId="940" priority="1010">
      <formula>$Z17="Informe 2"</formula>
    </cfRule>
    <cfRule type="expression" dxfId="939" priority="1011">
      <formula>$Z17="Informe 1"</formula>
    </cfRule>
    <cfRule type="expression" dxfId="938" priority="1012">
      <formula>$Z17="Gráfico 10"</formula>
    </cfRule>
    <cfRule type="expression" dxfId="937" priority="1013">
      <formula>$Z17="Gráfico 25"</formula>
    </cfRule>
    <cfRule type="expression" dxfId="936" priority="1014">
      <formula>$Z17="Gráfico 24"</formula>
    </cfRule>
    <cfRule type="expression" dxfId="935" priority="1015">
      <formula>$Z17="Gráfico 23"</formula>
    </cfRule>
    <cfRule type="expression" dxfId="934" priority="1016">
      <formula>$Z17="Gráfico 22"</formula>
    </cfRule>
    <cfRule type="expression" dxfId="933" priority="1017">
      <formula>$Z17="Gráfico 21"</formula>
    </cfRule>
    <cfRule type="expression" dxfId="932" priority="1018">
      <formula>$Z17="Gráfico 20"</formula>
    </cfRule>
    <cfRule type="expression" dxfId="931" priority="1019">
      <formula>$Z17="Gráfico 18"</formula>
    </cfRule>
    <cfRule type="expression" dxfId="930" priority="1020">
      <formula>$Z17="Gráfico 19"</formula>
    </cfRule>
    <cfRule type="expression" dxfId="929" priority="1021">
      <formula>$Z17="Gráfico 17"</formula>
    </cfRule>
    <cfRule type="expression" dxfId="928" priority="1022">
      <formula>$Z17="Gráfico 16"</formula>
    </cfRule>
    <cfRule type="expression" dxfId="927" priority="1023">
      <formula>$Z17="Gráfico 15"</formula>
    </cfRule>
    <cfRule type="expression" dxfId="926" priority="1024">
      <formula>$Z17="Gráfico 14"</formula>
    </cfRule>
    <cfRule type="expression" dxfId="925" priority="1025">
      <formula>$Z17="Gráfico 12"</formula>
    </cfRule>
    <cfRule type="expression" dxfId="924" priority="1026">
      <formula>$Z17="Gráfico 13"</formula>
    </cfRule>
    <cfRule type="expression" dxfId="923" priority="1027">
      <formula>$Z17="Gráfico 11"</formula>
    </cfRule>
    <cfRule type="expression" dxfId="922" priority="1028">
      <formula>$Z17="Gráfico 9"</formula>
    </cfRule>
    <cfRule type="expression" dxfId="921" priority="1029">
      <formula>$Z17="Gráfico 8"</formula>
    </cfRule>
    <cfRule type="expression" dxfId="920" priority="1030">
      <formula>$Z17="Gráfico 7"</formula>
    </cfRule>
    <cfRule type="expression" dxfId="919" priority="1031">
      <formula>$Z17="Gráfico 6"</formula>
    </cfRule>
    <cfRule type="expression" dxfId="918" priority="1032">
      <formula>$Z17="Gráfico 4"</formula>
    </cfRule>
    <cfRule type="expression" dxfId="917" priority="1033">
      <formula>$Z17="Gráfico 3"</formula>
    </cfRule>
    <cfRule type="expression" dxfId="916" priority="1034">
      <formula>$Z17="Gráfico 2"</formula>
    </cfRule>
    <cfRule type="expression" dxfId="915" priority="1035">
      <formula>$Z17="Gráfico 1"</formula>
    </cfRule>
    <cfRule type="expression" dxfId="914" priority="1036">
      <formula>$Z17="Gráfico 5"</formula>
    </cfRule>
  </conditionalFormatting>
  <conditionalFormatting sqref="S44">
    <cfRule type="expression" dxfId="913" priority="963">
      <formula>$Z44="Reporte 2"</formula>
    </cfRule>
    <cfRule type="expression" dxfId="912" priority="964">
      <formula>$Z44="Reporte 1"</formula>
    </cfRule>
    <cfRule type="expression" dxfId="911" priority="965">
      <formula>$Z44="Informe 10"</formula>
    </cfRule>
    <cfRule type="expression" dxfId="910" priority="966">
      <formula>$Z44="Informe 9"</formula>
    </cfRule>
    <cfRule type="expression" dxfId="909" priority="967">
      <formula>$Z44="Informe 8"</formula>
    </cfRule>
    <cfRule type="expression" dxfId="908" priority="968">
      <formula>$Z44="Informe 7"</formula>
    </cfRule>
    <cfRule type="expression" dxfId="907" priority="969">
      <formula>$Z44="Informe 6"</formula>
    </cfRule>
    <cfRule type="expression" dxfId="906" priority="970">
      <formula>$Z44="Informe 5"</formula>
    </cfRule>
    <cfRule type="expression" dxfId="905" priority="971">
      <formula>$Z44="Informe 4"</formula>
    </cfRule>
    <cfRule type="expression" dxfId="904" priority="972">
      <formula>$Z44="Informe 3"</formula>
    </cfRule>
    <cfRule type="expression" dxfId="903" priority="973">
      <formula>$Z44="Informe 2"</formula>
    </cfRule>
    <cfRule type="expression" dxfId="902" priority="974">
      <formula>$Z44="Informe 1"</formula>
    </cfRule>
    <cfRule type="expression" dxfId="901" priority="975">
      <formula>$Z44="Gráfico 10"</formula>
    </cfRule>
    <cfRule type="expression" dxfId="900" priority="976">
      <formula>$Z44="Gráfico 25"</formula>
    </cfRule>
    <cfRule type="expression" dxfId="899" priority="977">
      <formula>$Z44="Gráfico 24"</formula>
    </cfRule>
    <cfRule type="expression" dxfId="898" priority="978">
      <formula>$Z44="Gráfico 23"</formula>
    </cfRule>
    <cfRule type="expression" dxfId="897" priority="979">
      <formula>$Z44="Gráfico 22"</formula>
    </cfRule>
    <cfRule type="expression" dxfId="896" priority="980">
      <formula>$Z44="Gráfico 21"</formula>
    </cfRule>
    <cfRule type="expression" dxfId="895" priority="981">
      <formula>$Z44="Gráfico 20"</formula>
    </cfRule>
    <cfRule type="expression" dxfId="894" priority="982">
      <formula>$Z44="Gráfico 18"</formula>
    </cfRule>
    <cfRule type="expression" dxfId="893" priority="983">
      <formula>$Z44="Gráfico 19"</formula>
    </cfRule>
    <cfRule type="expression" dxfId="892" priority="984">
      <formula>$Z44="Gráfico 17"</formula>
    </cfRule>
    <cfRule type="expression" dxfId="891" priority="985">
      <formula>$Z44="Gráfico 16"</formula>
    </cfRule>
    <cfRule type="expression" dxfId="890" priority="986">
      <formula>$Z44="Gráfico 15"</formula>
    </cfRule>
    <cfRule type="expression" dxfId="889" priority="987">
      <formula>$Z44="Gráfico 14"</formula>
    </cfRule>
    <cfRule type="expression" dxfId="888" priority="988">
      <formula>$Z44="Gráfico 12"</formula>
    </cfRule>
    <cfRule type="expression" dxfId="887" priority="989">
      <formula>$Z44="Gráfico 13"</formula>
    </cfRule>
    <cfRule type="expression" dxfId="886" priority="990">
      <formula>$Z44="Gráfico 11"</formula>
    </cfRule>
    <cfRule type="expression" dxfId="885" priority="991">
      <formula>$Z44="Gráfico 9"</formula>
    </cfRule>
    <cfRule type="expression" dxfId="884" priority="992">
      <formula>$Z44="Gráfico 8"</formula>
    </cfRule>
    <cfRule type="expression" dxfId="883" priority="993">
      <formula>$Z44="Gráfico 7"</formula>
    </cfRule>
    <cfRule type="expression" dxfId="882" priority="994">
      <formula>$Z44="Gráfico 6"</formula>
    </cfRule>
    <cfRule type="expression" dxfId="881" priority="995">
      <formula>$Z44="Gráfico 4"</formula>
    </cfRule>
    <cfRule type="expression" dxfId="880" priority="996">
      <formula>$Z44="Gráfico 3"</formula>
    </cfRule>
    <cfRule type="expression" dxfId="879" priority="997">
      <formula>$Z44="Gráfico 2"</formula>
    </cfRule>
    <cfRule type="expression" dxfId="878" priority="998">
      <formula>$Z44="Gráfico 1"</formula>
    </cfRule>
    <cfRule type="expression" dxfId="877" priority="999">
      <formula>$Z44="Gráfico 5"</formula>
    </cfRule>
  </conditionalFormatting>
  <conditionalFormatting sqref="S19">
    <cfRule type="expression" dxfId="876" priority="926">
      <formula>$Z19="Reporte 2"</formula>
    </cfRule>
    <cfRule type="expression" dxfId="875" priority="927">
      <formula>$Z19="Reporte 1"</formula>
    </cfRule>
    <cfRule type="expression" dxfId="874" priority="928">
      <formula>$Z19="Informe 10"</formula>
    </cfRule>
    <cfRule type="expression" dxfId="873" priority="929">
      <formula>$Z19="Informe 9"</formula>
    </cfRule>
    <cfRule type="expression" dxfId="872" priority="930">
      <formula>$Z19="Informe 8"</formula>
    </cfRule>
    <cfRule type="expression" dxfId="871" priority="931">
      <formula>$Z19="Informe 7"</formula>
    </cfRule>
    <cfRule type="expression" dxfId="870" priority="932">
      <formula>$Z19="Informe 6"</formula>
    </cfRule>
    <cfRule type="expression" dxfId="869" priority="933">
      <formula>$Z19="Informe 5"</formula>
    </cfRule>
    <cfRule type="expression" dxfId="868" priority="934">
      <formula>$Z19="Informe 4"</formula>
    </cfRule>
    <cfRule type="expression" dxfId="867" priority="935">
      <formula>$Z19="Informe 3"</formula>
    </cfRule>
    <cfRule type="expression" dxfId="866" priority="936">
      <formula>$Z19="Informe 2"</formula>
    </cfRule>
    <cfRule type="expression" dxfId="865" priority="937">
      <formula>$Z19="Informe 1"</formula>
    </cfRule>
    <cfRule type="expression" dxfId="864" priority="938">
      <formula>$Z19="Gráfico 10"</formula>
    </cfRule>
    <cfRule type="expression" dxfId="863" priority="939">
      <formula>$Z19="Gráfico 25"</formula>
    </cfRule>
    <cfRule type="expression" dxfId="862" priority="940">
      <formula>$Z19="Gráfico 24"</formula>
    </cfRule>
    <cfRule type="expression" dxfId="861" priority="941">
      <formula>$Z19="Gráfico 23"</formula>
    </cfRule>
    <cfRule type="expression" dxfId="860" priority="942">
      <formula>$Z19="Gráfico 22"</formula>
    </cfRule>
    <cfRule type="expression" dxfId="859" priority="943">
      <formula>$Z19="Gráfico 21"</formula>
    </cfRule>
    <cfRule type="expression" dxfId="858" priority="944">
      <formula>$Z19="Gráfico 20"</formula>
    </cfRule>
    <cfRule type="expression" dxfId="857" priority="945">
      <formula>$Z19="Gráfico 18"</formula>
    </cfRule>
    <cfRule type="expression" dxfId="856" priority="946">
      <formula>$Z19="Gráfico 19"</formula>
    </cfRule>
    <cfRule type="expression" dxfId="855" priority="947">
      <formula>$Z19="Gráfico 17"</formula>
    </cfRule>
    <cfRule type="expression" dxfId="854" priority="948">
      <formula>$Z19="Gráfico 16"</formula>
    </cfRule>
    <cfRule type="expression" dxfId="853" priority="949">
      <formula>$Z19="Gráfico 15"</formula>
    </cfRule>
    <cfRule type="expression" dxfId="852" priority="950">
      <formula>$Z19="Gráfico 14"</formula>
    </cfRule>
    <cfRule type="expression" dxfId="851" priority="951">
      <formula>$Z19="Gráfico 12"</formula>
    </cfRule>
    <cfRule type="expression" dxfId="850" priority="952">
      <formula>$Z19="Gráfico 13"</formula>
    </cfRule>
    <cfRule type="expression" dxfId="849" priority="953">
      <formula>$Z19="Gráfico 11"</formula>
    </cfRule>
    <cfRule type="expression" dxfId="848" priority="954">
      <formula>$Z19="Gráfico 9"</formula>
    </cfRule>
    <cfRule type="expression" dxfId="847" priority="955">
      <formula>$Z19="Gráfico 8"</formula>
    </cfRule>
    <cfRule type="expression" dxfId="846" priority="956">
      <formula>$Z19="Gráfico 7"</formula>
    </cfRule>
    <cfRule type="expression" dxfId="845" priority="957">
      <formula>$Z19="Gráfico 6"</formula>
    </cfRule>
    <cfRule type="expression" dxfId="844" priority="958">
      <formula>$Z19="Gráfico 4"</formula>
    </cfRule>
    <cfRule type="expression" dxfId="843" priority="959">
      <formula>$Z19="Gráfico 3"</formula>
    </cfRule>
    <cfRule type="expression" dxfId="842" priority="960">
      <formula>$Z19="Gráfico 2"</formula>
    </cfRule>
    <cfRule type="expression" dxfId="841" priority="961">
      <formula>$Z19="Gráfico 1"</formula>
    </cfRule>
    <cfRule type="expression" dxfId="840" priority="962">
      <formula>$Z19="Gráfico 5"</formula>
    </cfRule>
  </conditionalFormatting>
  <conditionalFormatting sqref="S20">
    <cfRule type="expression" dxfId="839" priority="889">
      <formula>$Z20="Reporte 2"</formula>
    </cfRule>
    <cfRule type="expression" dxfId="838" priority="890">
      <formula>$Z20="Reporte 1"</formula>
    </cfRule>
    <cfRule type="expression" dxfId="837" priority="891">
      <formula>$Z20="Informe 10"</formula>
    </cfRule>
    <cfRule type="expression" dxfId="836" priority="892">
      <formula>$Z20="Informe 9"</formula>
    </cfRule>
    <cfRule type="expression" dxfId="835" priority="893">
      <formula>$Z20="Informe 8"</formula>
    </cfRule>
    <cfRule type="expression" dxfId="834" priority="894">
      <formula>$Z20="Informe 7"</formula>
    </cfRule>
    <cfRule type="expression" dxfId="833" priority="895">
      <formula>$Z20="Informe 6"</formula>
    </cfRule>
    <cfRule type="expression" dxfId="832" priority="896">
      <formula>$Z20="Informe 5"</formula>
    </cfRule>
    <cfRule type="expression" dxfId="831" priority="897">
      <formula>$Z20="Informe 4"</formula>
    </cfRule>
    <cfRule type="expression" dxfId="830" priority="898">
      <formula>$Z20="Informe 3"</formula>
    </cfRule>
    <cfRule type="expression" dxfId="829" priority="899">
      <formula>$Z20="Informe 2"</formula>
    </cfRule>
    <cfRule type="expression" dxfId="828" priority="900">
      <formula>$Z20="Informe 1"</formula>
    </cfRule>
    <cfRule type="expression" dxfId="827" priority="901">
      <formula>$Z20="Gráfico 10"</formula>
    </cfRule>
    <cfRule type="expression" dxfId="826" priority="902">
      <formula>$Z20="Gráfico 25"</formula>
    </cfRule>
    <cfRule type="expression" dxfId="825" priority="903">
      <formula>$Z20="Gráfico 24"</formula>
    </cfRule>
    <cfRule type="expression" dxfId="824" priority="904">
      <formula>$Z20="Gráfico 23"</formula>
    </cfRule>
    <cfRule type="expression" dxfId="823" priority="905">
      <formula>$Z20="Gráfico 22"</formula>
    </cfRule>
    <cfRule type="expression" dxfId="822" priority="906">
      <formula>$Z20="Gráfico 21"</formula>
    </cfRule>
    <cfRule type="expression" dxfId="821" priority="907">
      <formula>$Z20="Gráfico 20"</formula>
    </cfRule>
    <cfRule type="expression" dxfId="820" priority="908">
      <formula>$Z20="Gráfico 18"</formula>
    </cfRule>
    <cfRule type="expression" dxfId="819" priority="909">
      <formula>$Z20="Gráfico 19"</formula>
    </cfRule>
    <cfRule type="expression" dxfId="818" priority="910">
      <formula>$Z20="Gráfico 17"</formula>
    </cfRule>
    <cfRule type="expression" dxfId="817" priority="911">
      <formula>$Z20="Gráfico 16"</formula>
    </cfRule>
    <cfRule type="expression" dxfId="816" priority="912">
      <formula>$Z20="Gráfico 15"</formula>
    </cfRule>
    <cfRule type="expression" dxfId="815" priority="913">
      <formula>$Z20="Gráfico 14"</formula>
    </cfRule>
    <cfRule type="expression" dxfId="814" priority="914">
      <formula>$Z20="Gráfico 12"</formula>
    </cfRule>
    <cfRule type="expression" dxfId="813" priority="915">
      <formula>$Z20="Gráfico 13"</formula>
    </cfRule>
    <cfRule type="expression" dxfId="812" priority="916">
      <formula>$Z20="Gráfico 11"</formula>
    </cfRule>
    <cfRule type="expression" dxfId="811" priority="917">
      <formula>$Z20="Gráfico 9"</formula>
    </cfRule>
    <cfRule type="expression" dxfId="810" priority="918">
      <formula>$Z20="Gráfico 8"</formula>
    </cfRule>
    <cfRule type="expression" dxfId="809" priority="919">
      <formula>$Z20="Gráfico 7"</formula>
    </cfRule>
    <cfRule type="expression" dxfId="808" priority="920">
      <formula>$Z20="Gráfico 6"</formula>
    </cfRule>
    <cfRule type="expression" dxfId="807" priority="921">
      <formula>$Z20="Gráfico 4"</formula>
    </cfRule>
    <cfRule type="expression" dxfId="806" priority="922">
      <formula>$Z20="Gráfico 3"</formula>
    </cfRule>
    <cfRule type="expression" dxfId="805" priority="923">
      <formula>$Z20="Gráfico 2"</formula>
    </cfRule>
    <cfRule type="expression" dxfId="804" priority="924">
      <formula>$Z20="Gráfico 1"</formula>
    </cfRule>
    <cfRule type="expression" dxfId="803" priority="925">
      <formula>$Z20="Gráfico 5"</formula>
    </cfRule>
  </conditionalFormatting>
  <conditionalFormatting sqref="S21">
    <cfRule type="expression" dxfId="802" priority="852">
      <formula>$Z21="Reporte 2"</formula>
    </cfRule>
    <cfRule type="expression" dxfId="801" priority="853">
      <formula>$Z21="Reporte 1"</formula>
    </cfRule>
    <cfRule type="expression" dxfId="800" priority="854">
      <formula>$Z21="Informe 10"</formula>
    </cfRule>
    <cfRule type="expression" dxfId="799" priority="855">
      <formula>$Z21="Informe 9"</formula>
    </cfRule>
    <cfRule type="expression" dxfId="798" priority="856">
      <formula>$Z21="Informe 8"</formula>
    </cfRule>
    <cfRule type="expression" dxfId="797" priority="857">
      <formula>$Z21="Informe 7"</formula>
    </cfRule>
    <cfRule type="expression" dxfId="796" priority="858">
      <formula>$Z21="Informe 6"</formula>
    </cfRule>
    <cfRule type="expression" dxfId="795" priority="859">
      <formula>$Z21="Informe 5"</formula>
    </cfRule>
    <cfRule type="expression" dxfId="794" priority="860">
      <formula>$Z21="Informe 4"</formula>
    </cfRule>
    <cfRule type="expression" dxfId="793" priority="861">
      <formula>$Z21="Informe 3"</formula>
    </cfRule>
    <cfRule type="expression" dxfId="792" priority="862">
      <formula>$Z21="Informe 2"</formula>
    </cfRule>
    <cfRule type="expression" dxfId="791" priority="863">
      <formula>$Z21="Informe 1"</formula>
    </cfRule>
    <cfRule type="expression" dxfId="790" priority="864">
      <formula>$Z21="Gráfico 10"</formula>
    </cfRule>
    <cfRule type="expression" dxfId="789" priority="865">
      <formula>$Z21="Gráfico 25"</formula>
    </cfRule>
    <cfRule type="expression" dxfId="788" priority="866">
      <formula>$Z21="Gráfico 24"</formula>
    </cfRule>
    <cfRule type="expression" dxfId="787" priority="867">
      <formula>$Z21="Gráfico 23"</formula>
    </cfRule>
    <cfRule type="expression" dxfId="786" priority="868">
      <formula>$Z21="Gráfico 22"</formula>
    </cfRule>
    <cfRule type="expression" dxfId="785" priority="869">
      <formula>$Z21="Gráfico 21"</formula>
    </cfRule>
    <cfRule type="expression" dxfId="784" priority="870">
      <formula>$Z21="Gráfico 20"</formula>
    </cfRule>
    <cfRule type="expression" dxfId="783" priority="871">
      <formula>$Z21="Gráfico 18"</formula>
    </cfRule>
    <cfRule type="expression" dxfId="782" priority="872">
      <formula>$Z21="Gráfico 19"</formula>
    </cfRule>
    <cfRule type="expression" dxfId="781" priority="873">
      <formula>$Z21="Gráfico 17"</formula>
    </cfRule>
    <cfRule type="expression" dxfId="780" priority="874">
      <formula>$Z21="Gráfico 16"</formula>
    </cfRule>
    <cfRule type="expression" dxfId="779" priority="875">
      <formula>$Z21="Gráfico 15"</formula>
    </cfRule>
    <cfRule type="expression" dxfId="778" priority="876">
      <formula>$Z21="Gráfico 14"</formula>
    </cfRule>
    <cfRule type="expression" dxfId="777" priority="877">
      <formula>$Z21="Gráfico 12"</formula>
    </cfRule>
    <cfRule type="expression" dxfId="776" priority="878">
      <formula>$Z21="Gráfico 13"</formula>
    </cfRule>
    <cfRule type="expression" dxfId="775" priority="879">
      <formula>$Z21="Gráfico 11"</formula>
    </cfRule>
    <cfRule type="expression" dxfId="774" priority="880">
      <formula>$Z21="Gráfico 9"</formula>
    </cfRule>
    <cfRule type="expression" dxfId="773" priority="881">
      <formula>$Z21="Gráfico 8"</formula>
    </cfRule>
    <cfRule type="expression" dxfId="772" priority="882">
      <formula>$Z21="Gráfico 7"</formula>
    </cfRule>
    <cfRule type="expression" dxfId="771" priority="883">
      <formula>$Z21="Gráfico 6"</formula>
    </cfRule>
    <cfRule type="expression" dxfId="770" priority="884">
      <formula>$Z21="Gráfico 4"</formula>
    </cfRule>
    <cfRule type="expression" dxfId="769" priority="885">
      <formula>$Z21="Gráfico 3"</formula>
    </cfRule>
    <cfRule type="expression" dxfId="768" priority="886">
      <formula>$Z21="Gráfico 2"</formula>
    </cfRule>
    <cfRule type="expression" dxfId="767" priority="887">
      <formula>$Z21="Gráfico 1"</formula>
    </cfRule>
    <cfRule type="expression" dxfId="766" priority="888">
      <formula>$Z21="Gráfico 5"</formula>
    </cfRule>
  </conditionalFormatting>
  <conditionalFormatting sqref="S45">
    <cfRule type="expression" dxfId="765" priority="815">
      <formula>$Z45="Reporte 2"</formula>
    </cfRule>
    <cfRule type="expression" dxfId="764" priority="816">
      <formula>$Z45="Reporte 1"</formula>
    </cfRule>
    <cfRule type="expression" dxfId="763" priority="817">
      <formula>$Z45="Informe 10"</formula>
    </cfRule>
    <cfRule type="expression" dxfId="762" priority="818">
      <formula>$Z45="Informe 9"</formula>
    </cfRule>
    <cfRule type="expression" dxfId="761" priority="819">
      <formula>$Z45="Informe 8"</formula>
    </cfRule>
    <cfRule type="expression" dxfId="760" priority="820">
      <formula>$Z45="Informe 7"</formula>
    </cfRule>
    <cfRule type="expression" dxfId="759" priority="821">
      <formula>$Z45="Informe 6"</formula>
    </cfRule>
    <cfRule type="expression" dxfId="758" priority="822">
      <formula>$Z45="Informe 5"</formula>
    </cfRule>
    <cfRule type="expression" dxfId="757" priority="823">
      <formula>$Z45="Informe 4"</formula>
    </cfRule>
    <cfRule type="expression" dxfId="756" priority="824">
      <formula>$Z45="Informe 3"</formula>
    </cfRule>
    <cfRule type="expression" dxfId="755" priority="825">
      <formula>$Z45="Informe 2"</formula>
    </cfRule>
    <cfRule type="expression" dxfId="754" priority="826">
      <formula>$Z45="Informe 1"</formula>
    </cfRule>
    <cfRule type="expression" dxfId="753" priority="827">
      <formula>$Z45="Gráfico 10"</formula>
    </cfRule>
    <cfRule type="expression" dxfId="752" priority="828">
      <formula>$Z45="Gráfico 25"</formula>
    </cfRule>
    <cfRule type="expression" dxfId="751" priority="829">
      <formula>$Z45="Gráfico 24"</formula>
    </cfRule>
    <cfRule type="expression" dxfId="750" priority="830">
      <formula>$Z45="Gráfico 23"</formula>
    </cfRule>
    <cfRule type="expression" dxfId="749" priority="831">
      <formula>$Z45="Gráfico 22"</formula>
    </cfRule>
    <cfRule type="expression" dxfId="748" priority="832">
      <formula>$Z45="Gráfico 21"</formula>
    </cfRule>
    <cfRule type="expression" dxfId="747" priority="833">
      <formula>$Z45="Gráfico 20"</formula>
    </cfRule>
    <cfRule type="expression" dxfId="746" priority="834">
      <formula>$Z45="Gráfico 18"</formula>
    </cfRule>
    <cfRule type="expression" dxfId="745" priority="835">
      <formula>$Z45="Gráfico 19"</formula>
    </cfRule>
    <cfRule type="expression" dxfId="744" priority="836">
      <formula>$Z45="Gráfico 17"</formula>
    </cfRule>
    <cfRule type="expression" dxfId="743" priority="837">
      <formula>$Z45="Gráfico 16"</formula>
    </cfRule>
    <cfRule type="expression" dxfId="742" priority="838">
      <formula>$Z45="Gráfico 15"</formula>
    </cfRule>
    <cfRule type="expression" dxfId="741" priority="839">
      <formula>$Z45="Gráfico 14"</formula>
    </cfRule>
    <cfRule type="expression" dxfId="740" priority="840">
      <formula>$Z45="Gráfico 12"</formula>
    </cfRule>
    <cfRule type="expression" dxfId="739" priority="841">
      <formula>$Z45="Gráfico 13"</formula>
    </cfRule>
    <cfRule type="expression" dxfId="738" priority="842">
      <formula>$Z45="Gráfico 11"</formula>
    </cfRule>
    <cfRule type="expression" dxfId="737" priority="843">
      <formula>$Z45="Gráfico 9"</formula>
    </cfRule>
    <cfRule type="expression" dxfId="736" priority="844">
      <formula>$Z45="Gráfico 8"</formula>
    </cfRule>
    <cfRule type="expression" dxfId="735" priority="845">
      <formula>$Z45="Gráfico 7"</formula>
    </cfRule>
    <cfRule type="expression" dxfId="734" priority="846">
      <formula>$Z45="Gráfico 6"</formula>
    </cfRule>
    <cfRule type="expression" dxfId="733" priority="847">
      <formula>$Z45="Gráfico 4"</formula>
    </cfRule>
    <cfRule type="expression" dxfId="732" priority="848">
      <formula>$Z45="Gráfico 3"</formula>
    </cfRule>
    <cfRule type="expression" dxfId="731" priority="849">
      <formula>$Z45="Gráfico 2"</formula>
    </cfRule>
    <cfRule type="expression" dxfId="730" priority="850">
      <formula>$Z45="Gráfico 1"</formula>
    </cfRule>
    <cfRule type="expression" dxfId="729" priority="851">
      <formula>$Z45="Gráfico 5"</formula>
    </cfRule>
  </conditionalFormatting>
  <conditionalFormatting sqref="S23">
    <cfRule type="expression" dxfId="728" priority="630">
      <formula>$Z23="Reporte 2"</formula>
    </cfRule>
    <cfRule type="expression" dxfId="727" priority="631">
      <formula>$Z23="Reporte 1"</formula>
    </cfRule>
    <cfRule type="expression" dxfId="726" priority="632">
      <formula>$Z23="Informe 10"</formula>
    </cfRule>
    <cfRule type="expression" dxfId="725" priority="633">
      <formula>$Z23="Informe 9"</formula>
    </cfRule>
    <cfRule type="expression" dxfId="724" priority="634">
      <formula>$Z23="Informe 8"</formula>
    </cfRule>
    <cfRule type="expression" dxfId="723" priority="635">
      <formula>$Z23="Informe 7"</formula>
    </cfRule>
    <cfRule type="expression" dxfId="722" priority="636">
      <formula>$Z23="Informe 6"</formula>
    </cfRule>
    <cfRule type="expression" dxfId="721" priority="637">
      <formula>$Z23="Informe 5"</formula>
    </cfRule>
    <cfRule type="expression" dxfId="720" priority="638">
      <formula>$Z23="Informe 4"</formula>
    </cfRule>
    <cfRule type="expression" dxfId="719" priority="639">
      <formula>$Z23="Informe 3"</formula>
    </cfRule>
    <cfRule type="expression" dxfId="718" priority="640">
      <formula>$Z23="Informe 2"</formula>
    </cfRule>
    <cfRule type="expression" dxfId="717" priority="641">
      <formula>$Z23="Informe 1"</formula>
    </cfRule>
    <cfRule type="expression" dxfId="716" priority="642">
      <formula>$Z23="Gráfico 10"</formula>
    </cfRule>
    <cfRule type="expression" dxfId="715" priority="643">
      <formula>$Z23="Gráfico 25"</formula>
    </cfRule>
    <cfRule type="expression" dxfId="714" priority="644">
      <formula>$Z23="Gráfico 24"</formula>
    </cfRule>
    <cfRule type="expression" dxfId="713" priority="645">
      <formula>$Z23="Gráfico 23"</formula>
    </cfRule>
    <cfRule type="expression" dxfId="712" priority="646">
      <formula>$Z23="Gráfico 22"</formula>
    </cfRule>
    <cfRule type="expression" dxfId="711" priority="647">
      <formula>$Z23="Gráfico 21"</formula>
    </cfRule>
    <cfRule type="expression" dxfId="710" priority="648">
      <formula>$Z23="Gráfico 20"</formula>
    </cfRule>
    <cfRule type="expression" dxfId="709" priority="649">
      <formula>$Z23="Gráfico 18"</formula>
    </cfRule>
    <cfRule type="expression" dxfId="708" priority="650">
      <formula>$Z23="Gráfico 19"</formula>
    </cfRule>
    <cfRule type="expression" dxfId="707" priority="651">
      <formula>$Z23="Gráfico 17"</formula>
    </cfRule>
    <cfRule type="expression" dxfId="706" priority="652">
      <formula>$Z23="Gráfico 16"</formula>
    </cfRule>
    <cfRule type="expression" dxfId="705" priority="653">
      <formula>$Z23="Gráfico 15"</formula>
    </cfRule>
    <cfRule type="expression" dxfId="704" priority="654">
      <formula>$Z23="Gráfico 14"</formula>
    </cfRule>
    <cfRule type="expression" dxfId="703" priority="655">
      <formula>$Z23="Gráfico 12"</formula>
    </cfRule>
    <cfRule type="expression" dxfId="702" priority="656">
      <formula>$Z23="Gráfico 13"</formula>
    </cfRule>
    <cfRule type="expression" dxfId="701" priority="657">
      <formula>$Z23="Gráfico 11"</formula>
    </cfRule>
    <cfRule type="expression" dxfId="700" priority="658">
      <formula>$Z23="Gráfico 9"</formula>
    </cfRule>
    <cfRule type="expression" dxfId="699" priority="659">
      <formula>$Z23="Gráfico 8"</formula>
    </cfRule>
    <cfRule type="expression" dxfId="698" priority="660">
      <formula>$Z23="Gráfico 7"</formula>
    </cfRule>
    <cfRule type="expression" dxfId="697" priority="661">
      <formula>$Z23="Gráfico 6"</formula>
    </cfRule>
    <cfRule type="expression" dxfId="696" priority="662">
      <formula>$Z23="Gráfico 4"</formula>
    </cfRule>
    <cfRule type="expression" dxfId="695" priority="663">
      <formula>$Z23="Gráfico 3"</formula>
    </cfRule>
    <cfRule type="expression" dxfId="694" priority="664">
      <formula>$Z23="Gráfico 2"</formula>
    </cfRule>
    <cfRule type="expression" dxfId="693" priority="665">
      <formula>$Z23="Gráfico 1"</formula>
    </cfRule>
    <cfRule type="expression" dxfId="692" priority="666">
      <formula>$Z23="Gráfico 5"</formula>
    </cfRule>
  </conditionalFormatting>
  <conditionalFormatting sqref="S24">
    <cfRule type="expression" dxfId="691" priority="593">
      <formula>$Z24="Reporte 2"</formula>
    </cfRule>
    <cfRule type="expression" dxfId="690" priority="594">
      <formula>$Z24="Reporte 1"</formula>
    </cfRule>
    <cfRule type="expression" dxfId="689" priority="595">
      <formula>$Z24="Informe 10"</formula>
    </cfRule>
    <cfRule type="expression" dxfId="688" priority="596">
      <formula>$Z24="Informe 9"</formula>
    </cfRule>
    <cfRule type="expression" dxfId="687" priority="597">
      <formula>$Z24="Informe 8"</formula>
    </cfRule>
    <cfRule type="expression" dxfId="686" priority="598">
      <formula>$Z24="Informe 7"</formula>
    </cfRule>
    <cfRule type="expression" dxfId="685" priority="599">
      <formula>$Z24="Informe 6"</formula>
    </cfRule>
    <cfRule type="expression" dxfId="684" priority="600">
      <formula>$Z24="Informe 5"</formula>
    </cfRule>
    <cfRule type="expression" dxfId="683" priority="601">
      <formula>$Z24="Informe 4"</formula>
    </cfRule>
    <cfRule type="expression" dxfId="682" priority="602">
      <formula>$Z24="Informe 3"</formula>
    </cfRule>
    <cfRule type="expression" dxfId="681" priority="603">
      <formula>$Z24="Informe 2"</formula>
    </cfRule>
    <cfRule type="expression" dxfId="680" priority="604">
      <formula>$Z24="Informe 1"</formula>
    </cfRule>
    <cfRule type="expression" dxfId="679" priority="605">
      <formula>$Z24="Gráfico 10"</formula>
    </cfRule>
    <cfRule type="expression" dxfId="678" priority="606">
      <formula>$Z24="Gráfico 25"</formula>
    </cfRule>
    <cfRule type="expression" dxfId="677" priority="607">
      <formula>$Z24="Gráfico 24"</formula>
    </cfRule>
    <cfRule type="expression" dxfId="676" priority="608">
      <formula>$Z24="Gráfico 23"</formula>
    </cfRule>
    <cfRule type="expression" dxfId="675" priority="609">
      <formula>$Z24="Gráfico 22"</formula>
    </cfRule>
    <cfRule type="expression" dxfId="674" priority="610">
      <formula>$Z24="Gráfico 21"</formula>
    </cfRule>
    <cfRule type="expression" dxfId="673" priority="611">
      <formula>$Z24="Gráfico 20"</formula>
    </cfRule>
    <cfRule type="expression" dxfId="672" priority="612">
      <formula>$Z24="Gráfico 18"</formula>
    </cfRule>
    <cfRule type="expression" dxfId="671" priority="613">
      <formula>$Z24="Gráfico 19"</formula>
    </cfRule>
    <cfRule type="expression" dxfId="670" priority="614">
      <formula>$Z24="Gráfico 17"</formula>
    </cfRule>
    <cfRule type="expression" dxfId="669" priority="615">
      <formula>$Z24="Gráfico 16"</formula>
    </cfRule>
    <cfRule type="expression" dxfId="668" priority="616">
      <formula>$Z24="Gráfico 15"</formula>
    </cfRule>
    <cfRule type="expression" dxfId="667" priority="617">
      <formula>$Z24="Gráfico 14"</formula>
    </cfRule>
    <cfRule type="expression" dxfId="666" priority="618">
      <formula>$Z24="Gráfico 12"</formula>
    </cfRule>
    <cfRule type="expression" dxfId="665" priority="619">
      <formula>$Z24="Gráfico 13"</formula>
    </cfRule>
    <cfRule type="expression" dxfId="664" priority="620">
      <formula>$Z24="Gráfico 11"</formula>
    </cfRule>
    <cfRule type="expression" dxfId="663" priority="621">
      <formula>$Z24="Gráfico 9"</formula>
    </cfRule>
    <cfRule type="expression" dxfId="662" priority="622">
      <formula>$Z24="Gráfico 8"</formula>
    </cfRule>
    <cfRule type="expression" dxfId="661" priority="623">
      <formula>$Z24="Gráfico 7"</formula>
    </cfRule>
    <cfRule type="expression" dxfId="660" priority="624">
      <formula>$Z24="Gráfico 6"</formula>
    </cfRule>
    <cfRule type="expression" dxfId="659" priority="625">
      <formula>$Z24="Gráfico 4"</formula>
    </cfRule>
    <cfRule type="expression" dxfId="658" priority="626">
      <formula>$Z24="Gráfico 3"</formula>
    </cfRule>
    <cfRule type="expression" dxfId="657" priority="627">
      <formula>$Z24="Gráfico 2"</formula>
    </cfRule>
    <cfRule type="expression" dxfId="656" priority="628">
      <formula>$Z24="Gráfico 1"</formula>
    </cfRule>
    <cfRule type="expression" dxfId="655" priority="629">
      <formula>$Z24="Gráfico 5"</formula>
    </cfRule>
  </conditionalFormatting>
  <conditionalFormatting sqref="S25">
    <cfRule type="expression" dxfId="654" priority="556">
      <formula>$Z25="Reporte 2"</formula>
    </cfRule>
    <cfRule type="expression" dxfId="653" priority="557">
      <formula>$Z25="Reporte 1"</formula>
    </cfRule>
    <cfRule type="expression" dxfId="652" priority="558">
      <formula>$Z25="Informe 10"</formula>
    </cfRule>
    <cfRule type="expression" dxfId="651" priority="559">
      <formula>$Z25="Informe 9"</formula>
    </cfRule>
    <cfRule type="expression" dxfId="650" priority="560">
      <formula>$Z25="Informe 8"</formula>
    </cfRule>
    <cfRule type="expression" dxfId="649" priority="561">
      <formula>$Z25="Informe 7"</formula>
    </cfRule>
    <cfRule type="expression" dxfId="648" priority="562">
      <formula>$Z25="Informe 6"</formula>
    </cfRule>
    <cfRule type="expression" dxfId="647" priority="563">
      <formula>$Z25="Informe 5"</formula>
    </cfRule>
    <cfRule type="expression" dxfId="646" priority="564">
      <formula>$Z25="Informe 4"</formula>
    </cfRule>
    <cfRule type="expression" dxfId="645" priority="565">
      <formula>$Z25="Informe 3"</formula>
    </cfRule>
    <cfRule type="expression" dxfId="644" priority="566">
      <formula>$Z25="Informe 2"</formula>
    </cfRule>
    <cfRule type="expression" dxfId="643" priority="567">
      <formula>$Z25="Informe 1"</formula>
    </cfRule>
    <cfRule type="expression" dxfId="642" priority="568">
      <formula>$Z25="Gráfico 10"</formula>
    </cfRule>
    <cfRule type="expression" dxfId="641" priority="569">
      <formula>$Z25="Gráfico 25"</formula>
    </cfRule>
    <cfRule type="expression" dxfId="640" priority="570">
      <formula>$Z25="Gráfico 24"</formula>
    </cfRule>
    <cfRule type="expression" dxfId="639" priority="571">
      <formula>$Z25="Gráfico 23"</formula>
    </cfRule>
    <cfRule type="expression" dxfId="638" priority="572">
      <formula>$Z25="Gráfico 22"</formula>
    </cfRule>
    <cfRule type="expression" dxfId="637" priority="573">
      <formula>$Z25="Gráfico 21"</formula>
    </cfRule>
    <cfRule type="expression" dxfId="636" priority="574">
      <formula>$Z25="Gráfico 20"</formula>
    </cfRule>
    <cfRule type="expression" dxfId="635" priority="575">
      <formula>$Z25="Gráfico 18"</formula>
    </cfRule>
    <cfRule type="expression" dxfId="634" priority="576">
      <formula>$Z25="Gráfico 19"</formula>
    </cfRule>
    <cfRule type="expression" dxfId="633" priority="577">
      <formula>$Z25="Gráfico 17"</formula>
    </cfRule>
    <cfRule type="expression" dxfId="632" priority="578">
      <formula>$Z25="Gráfico 16"</formula>
    </cfRule>
    <cfRule type="expression" dxfId="631" priority="579">
      <formula>$Z25="Gráfico 15"</formula>
    </cfRule>
    <cfRule type="expression" dxfId="630" priority="580">
      <formula>$Z25="Gráfico 14"</formula>
    </cfRule>
    <cfRule type="expression" dxfId="629" priority="581">
      <formula>$Z25="Gráfico 12"</formula>
    </cfRule>
    <cfRule type="expression" dxfId="628" priority="582">
      <formula>$Z25="Gráfico 13"</formula>
    </cfRule>
    <cfRule type="expression" dxfId="627" priority="583">
      <formula>$Z25="Gráfico 11"</formula>
    </cfRule>
    <cfRule type="expression" dxfId="626" priority="584">
      <formula>$Z25="Gráfico 9"</formula>
    </cfRule>
    <cfRule type="expression" dxfId="625" priority="585">
      <formula>$Z25="Gráfico 8"</formula>
    </cfRule>
    <cfRule type="expression" dxfId="624" priority="586">
      <formula>$Z25="Gráfico 7"</formula>
    </cfRule>
    <cfRule type="expression" dxfId="623" priority="587">
      <formula>$Z25="Gráfico 6"</formula>
    </cfRule>
    <cfRule type="expression" dxfId="622" priority="588">
      <formula>$Z25="Gráfico 4"</formula>
    </cfRule>
    <cfRule type="expression" dxfId="621" priority="589">
      <formula>$Z25="Gráfico 3"</formula>
    </cfRule>
    <cfRule type="expression" dxfId="620" priority="590">
      <formula>$Z25="Gráfico 2"</formula>
    </cfRule>
    <cfRule type="expression" dxfId="619" priority="591">
      <formula>$Z25="Gráfico 1"</formula>
    </cfRule>
    <cfRule type="expression" dxfId="618" priority="592">
      <formula>$Z25="Gráfico 5"</formula>
    </cfRule>
  </conditionalFormatting>
  <conditionalFormatting sqref="S26">
    <cfRule type="expression" dxfId="617" priority="519">
      <formula>$Z26="Reporte 2"</formula>
    </cfRule>
    <cfRule type="expression" dxfId="616" priority="520">
      <formula>$Z26="Reporte 1"</formula>
    </cfRule>
    <cfRule type="expression" dxfId="615" priority="521">
      <formula>$Z26="Informe 10"</formula>
    </cfRule>
    <cfRule type="expression" dxfId="614" priority="522">
      <formula>$Z26="Informe 9"</formula>
    </cfRule>
    <cfRule type="expression" dxfId="613" priority="523">
      <formula>$Z26="Informe 8"</formula>
    </cfRule>
    <cfRule type="expression" dxfId="612" priority="524">
      <formula>$Z26="Informe 7"</formula>
    </cfRule>
    <cfRule type="expression" dxfId="611" priority="525">
      <formula>$Z26="Informe 6"</formula>
    </cfRule>
    <cfRule type="expression" dxfId="610" priority="526">
      <formula>$Z26="Informe 5"</formula>
    </cfRule>
    <cfRule type="expression" dxfId="609" priority="527">
      <formula>$Z26="Informe 4"</formula>
    </cfRule>
    <cfRule type="expression" dxfId="608" priority="528">
      <formula>$Z26="Informe 3"</formula>
    </cfRule>
    <cfRule type="expression" dxfId="607" priority="529">
      <formula>$Z26="Informe 2"</formula>
    </cfRule>
    <cfRule type="expression" dxfId="606" priority="530">
      <formula>$Z26="Informe 1"</formula>
    </cfRule>
    <cfRule type="expression" dxfId="605" priority="531">
      <formula>$Z26="Gráfico 10"</formula>
    </cfRule>
    <cfRule type="expression" dxfId="604" priority="532">
      <formula>$Z26="Gráfico 25"</formula>
    </cfRule>
    <cfRule type="expression" dxfId="603" priority="533">
      <formula>$Z26="Gráfico 24"</formula>
    </cfRule>
    <cfRule type="expression" dxfId="602" priority="534">
      <formula>$Z26="Gráfico 23"</formula>
    </cfRule>
    <cfRule type="expression" dxfId="601" priority="535">
      <formula>$Z26="Gráfico 22"</formula>
    </cfRule>
    <cfRule type="expression" dxfId="600" priority="536">
      <formula>$Z26="Gráfico 21"</formula>
    </cfRule>
    <cfRule type="expression" dxfId="599" priority="537">
      <formula>$Z26="Gráfico 20"</formula>
    </cfRule>
    <cfRule type="expression" dxfId="598" priority="538">
      <formula>$Z26="Gráfico 18"</formula>
    </cfRule>
    <cfRule type="expression" dxfId="597" priority="539">
      <formula>$Z26="Gráfico 19"</formula>
    </cfRule>
    <cfRule type="expression" dxfId="596" priority="540">
      <formula>$Z26="Gráfico 17"</formula>
    </cfRule>
    <cfRule type="expression" dxfId="595" priority="541">
      <formula>$Z26="Gráfico 16"</formula>
    </cfRule>
    <cfRule type="expression" dxfId="594" priority="542">
      <formula>$Z26="Gráfico 15"</formula>
    </cfRule>
    <cfRule type="expression" dxfId="593" priority="543">
      <formula>$Z26="Gráfico 14"</formula>
    </cfRule>
    <cfRule type="expression" dxfId="592" priority="544">
      <formula>$Z26="Gráfico 12"</formula>
    </cfRule>
    <cfRule type="expression" dxfId="591" priority="545">
      <formula>$Z26="Gráfico 13"</formula>
    </cfRule>
    <cfRule type="expression" dxfId="590" priority="546">
      <formula>$Z26="Gráfico 11"</formula>
    </cfRule>
    <cfRule type="expression" dxfId="589" priority="547">
      <formula>$Z26="Gráfico 9"</formula>
    </cfRule>
    <cfRule type="expression" dxfId="588" priority="548">
      <formula>$Z26="Gráfico 8"</formula>
    </cfRule>
    <cfRule type="expression" dxfId="587" priority="549">
      <formula>$Z26="Gráfico 7"</formula>
    </cfRule>
    <cfRule type="expression" dxfId="586" priority="550">
      <formula>$Z26="Gráfico 6"</formula>
    </cfRule>
    <cfRule type="expression" dxfId="585" priority="551">
      <formula>$Z26="Gráfico 4"</formula>
    </cfRule>
    <cfRule type="expression" dxfId="584" priority="552">
      <formula>$Z26="Gráfico 3"</formula>
    </cfRule>
    <cfRule type="expression" dxfId="583" priority="553">
      <formula>$Z26="Gráfico 2"</formula>
    </cfRule>
    <cfRule type="expression" dxfId="582" priority="554">
      <formula>$Z26="Gráfico 1"</formula>
    </cfRule>
    <cfRule type="expression" dxfId="581" priority="555">
      <formula>$Z26="Gráfico 5"</formula>
    </cfRule>
  </conditionalFormatting>
  <conditionalFormatting sqref="S28">
    <cfRule type="expression" dxfId="580" priority="482">
      <formula>$Z28="Reporte 2"</formula>
    </cfRule>
    <cfRule type="expression" dxfId="579" priority="483">
      <formula>$Z28="Reporte 1"</formula>
    </cfRule>
    <cfRule type="expression" dxfId="578" priority="484">
      <formula>$Z28="Informe 10"</formula>
    </cfRule>
    <cfRule type="expression" dxfId="577" priority="485">
      <formula>$Z28="Informe 9"</formula>
    </cfRule>
    <cfRule type="expression" dxfId="576" priority="486">
      <formula>$Z28="Informe 8"</formula>
    </cfRule>
    <cfRule type="expression" dxfId="575" priority="487">
      <formula>$Z28="Informe 7"</formula>
    </cfRule>
    <cfRule type="expression" dxfId="574" priority="488">
      <formula>$Z28="Informe 6"</formula>
    </cfRule>
    <cfRule type="expression" dxfId="573" priority="489">
      <formula>$Z28="Informe 5"</formula>
    </cfRule>
    <cfRule type="expression" dxfId="572" priority="490">
      <formula>$Z28="Informe 4"</formula>
    </cfRule>
    <cfRule type="expression" dxfId="571" priority="491">
      <formula>$Z28="Informe 3"</formula>
    </cfRule>
    <cfRule type="expression" dxfId="570" priority="492">
      <formula>$Z28="Informe 2"</formula>
    </cfRule>
    <cfRule type="expression" dxfId="569" priority="493">
      <formula>$Z28="Informe 1"</formula>
    </cfRule>
    <cfRule type="expression" dxfId="568" priority="494">
      <formula>$Z28="Gráfico 10"</formula>
    </cfRule>
    <cfRule type="expression" dxfId="567" priority="495">
      <formula>$Z28="Gráfico 25"</formula>
    </cfRule>
    <cfRule type="expression" dxfId="566" priority="496">
      <formula>$Z28="Gráfico 24"</formula>
    </cfRule>
    <cfRule type="expression" dxfId="565" priority="497">
      <formula>$Z28="Gráfico 23"</formula>
    </cfRule>
    <cfRule type="expression" dxfId="564" priority="498">
      <formula>$Z28="Gráfico 22"</formula>
    </cfRule>
    <cfRule type="expression" dxfId="563" priority="499">
      <formula>$Z28="Gráfico 21"</formula>
    </cfRule>
    <cfRule type="expression" dxfId="562" priority="500">
      <formula>$Z28="Gráfico 20"</formula>
    </cfRule>
    <cfRule type="expression" dxfId="561" priority="501">
      <formula>$Z28="Gráfico 18"</formula>
    </cfRule>
    <cfRule type="expression" dxfId="560" priority="502">
      <formula>$Z28="Gráfico 19"</formula>
    </cfRule>
    <cfRule type="expression" dxfId="559" priority="503">
      <formula>$Z28="Gráfico 17"</formula>
    </cfRule>
    <cfRule type="expression" dxfId="558" priority="504">
      <formula>$Z28="Gráfico 16"</formula>
    </cfRule>
    <cfRule type="expression" dxfId="557" priority="505">
      <formula>$Z28="Gráfico 15"</formula>
    </cfRule>
    <cfRule type="expression" dxfId="556" priority="506">
      <formula>$Z28="Gráfico 14"</formula>
    </cfRule>
    <cfRule type="expression" dxfId="555" priority="507">
      <formula>$Z28="Gráfico 12"</formula>
    </cfRule>
    <cfRule type="expression" dxfId="554" priority="508">
      <formula>$Z28="Gráfico 13"</formula>
    </cfRule>
    <cfRule type="expression" dxfId="553" priority="509">
      <formula>$Z28="Gráfico 11"</formula>
    </cfRule>
    <cfRule type="expression" dxfId="552" priority="510">
      <formula>$Z28="Gráfico 9"</formula>
    </cfRule>
    <cfRule type="expression" dxfId="551" priority="511">
      <formula>$Z28="Gráfico 8"</formula>
    </cfRule>
    <cfRule type="expression" dxfId="550" priority="512">
      <formula>$Z28="Gráfico 7"</formula>
    </cfRule>
    <cfRule type="expression" dxfId="549" priority="513">
      <formula>$Z28="Gráfico 6"</formula>
    </cfRule>
    <cfRule type="expression" dxfId="548" priority="514">
      <formula>$Z28="Gráfico 4"</formula>
    </cfRule>
    <cfRule type="expression" dxfId="547" priority="515">
      <formula>$Z28="Gráfico 3"</formula>
    </cfRule>
    <cfRule type="expression" dxfId="546" priority="516">
      <formula>$Z28="Gráfico 2"</formula>
    </cfRule>
    <cfRule type="expression" dxfId="545" priority="517">
      <formula>$Z28="Gráfico 1"</formula>
    </cfRule>
    <cfRule type="expression" dxfId="544" priority="518">
      <formula>$Z28="Gráfico 5"</formula>
    </cfRule>
  </conditionalFormatting>
  <conditionalFormatting sqref="S29">
    <cfRule type="expression" dxfId="543" priority="445">
      <formula>$Z29="Reporte 2"</formula>
    </cfRule>
    <cfRule type="expression" dxfId="542" priority="446">
      <formula>$Z29="Reporte 1"</formula>
    </cfRule>
    <cfRule type="expression" dxfId="541" priority="447">
      <formula>$Z29="Informe 10"</formula>
    </cfRule>
    <cfRule type="expression" dxfId="540" priority="448">
      <formula>$Z29="Informe 9"</formula>
    </cfRule>
    <cfRule type="expression" dxfId="539" priority="449">
      <formula>$Z29="Informe 8"</formula>
    </cfRule>
    <cfRule type="expression" dxfId="538" priority="450">
      <formula>$Z29="Informe 7"</formula>
    </cfRule>
    <cfRule type="expression" dxfId="537" priority="451">
      <formula>$Z29="Informe 6"</formula>
    </cfRule>
    <cfRule type="expression" dxfId="536" priority="452">
      <formula>$Z29="Informe 5"</formula>
    </cfRule>
    <cfRule type="expression" dxfId="535" priority="453">
      <formula>$Z29="Informe 4"</formula>
    </cfRule>
    <cfRule type="expression" dxfId="534" priority="454">
      <formula>$Z29="Informe 3"</formula>
    </cfRule>
    <cfRule type="expression" dxfId="533" priority="455">
      <formula>$Z29="Informe 2"</formula>
    </cfRule>
    <cfRule type="expression" dxfId="532" priority="456">
      <formula>$Z29="Informe 1"</formula>
    </cfRule>
    <cfRule type="expression" dxfId="531" priority="457">
      <formula>$Z29="Gráfico 10"</formula>
    </cfRule>
    <cfRule type="expression" dxfId="530" priority="458">
      <formula>$Z29="Gráfico 25"</formula>
    </cfRule>
    <cfRule type="expression" dxfId="529" priority="459">
      <formula>$Z29="Gráfico 24"</formula>
    </cfRule>
    <cfRule type="expression" dxfId="528" priority="460">
      <formula>$Z29="Gráfico 23"</formula>
    </cfRule>
    <cfRule type="expression" dxfId="527" priority="461">
      <formula>$Z29="Gráfico 22"</formula>
    </cfRule>
    <cfRule type="expression" dxfId="526" priority="462">
      <formula>$Z29="Gráfico 21"</formula>
    </cfRule>
    <cfRule type="expression" dxfId="525" priority="463">
      <formula>$Z29="Gráfico 20"</formula>
    </cfRule>
    <cfRule type="expression" dxfId="524" priority="464">
      <formula>$Z29="Gráfico 18"</formula>
    </cfRule>
    <cfRule type="expression" dxfId="523" priority="465">
      <formula>$Z29="Gráfico 19"</formula>
    </cfRule>
    <cfRule type="expression" dxfId="522" priority="466">
      <formula>$Z29="Gráfico 17"</formula>
    </cfRule>
    <cfRule type="expression" dxfId="521" priority="467">
      <formula>$Z29="Gráfico 16"</formula>
    </cfRule>
    <cfRule type="expression" dxfId="520" priority="468">
      <formula>$Z29="Gráfico 15"</formula>
    </cfRule>
    <cfRule type="expression" dxfId="519" priority="469">
      <formula>$Z29="Gráfico 14"</formula>
    </cfRule>
    <cfRule type="expression" dxfId="518" priority="470">
      <formula>$Z29="Gráfico 12"</formula>
    </cfRule>
    <cfRule type="expression" dxfId="517" priority="471">
      <formula>$Z29="Gráfico 13"</formula>
    </cfRule>
    <cfRule type="expression" dxfId="516" priority="472">
      <formula>$Z29="Gráfico 11"</formula>
    </cfRule>
    <cfRule type="expression" dxfId="515" priority="473">
      <formula>$Z29="Gráfico 9"</formula>
    </cfRule>
    <cfRule type="expression" dxfId="514" priority="474">
      <formula>$Z29="Gráfico 8"</formula>
    </cfRule>
    <cfRule type="expression" dxfId="513" priority="475">
      <formula>$Z29="Gráfico 7"</formula>
    </cfRule>
    <cfRule type="expression" dxfId="512" priority="476">
      <formula>$Z29="Gráfico 6"</formula>
    </cfRule>
    <cfRule type="expression" dxfId="511" priority="477">
      <formula>$Z29="Gráfico 4"</formula>
    </cfRule>
    <cfRule type="expression" dxfId="510" priority="478">
      <formula>$Z29="Gráfico 3"</formula>
    </cfRule>
    <cfRule type="expression" dxfId="509" priority="479">
      <formula>$Z29="Gráfico 2"</formula>
    </cfRule>
    <cfRule type="expression" dxfId="508" priority="480">
      <formula>$Z29="Gráfico 1"</formula>
    </cfRule>
    <cfRule type="expression" dxfId="507" priority="481">
      <formula>$Z29="Gráfico 5"</formula>
    </cfRule>
  </conditionalFormatting>
  <conditionalFormatting sqref="S30">
    <cfRule type="expression" dxfId="506" priority="408">
      <formula>$Z30="Reporte 2"</formula>
    </cfRule>
    <cfRule type="expression" dxfId="505" priority="409">
      <formula>$Z30="Reporte 1"</formula>
    </cfRule>
    <cfRule type="expression" dxfId="504" priority="410">
      <formula>$Z30="Informe 10"</formula>
    </cfRule>
    <cfRule type="expression" dxfId="503" priority="411">
      <formula>$Z30="Informe 9"</formula>
    </cfRule>
    <cfRule type="expression" dxfId="502" priority="412">
      <formula>$Z30="Informe 8"</formula>
    </cfRule>
    <cfRule type="expression" dxfId="501" priority="413">
      <formula>$Z30="Informe 7"</formula>
    </cfRule>
    <cfRule type="expression" dxfId="500" priority="414">
      <formula>$Z30="Informe 6"</formula>
    </cfRule>
    <cfRule type="expression" dxfId="499" priority="415">
      <formula>$Z30="Informe 5"</formula>
    </cfRule>
    <cfRule type="expression" dxfId="498" priority="416">
      <formula>$Z30="Informe 4"</formula>
    </cfRule>
    <cfRule type="expression" dxfId="497" priority="417">
      <formula>$Z30="Informe 3"</formula>
    </cfRule>
    <cfRule type="expression" dxfId="496" priority="418">
      <formula>$Z30="Informe 2"</formula>
    </cfRule>
    <cfRule type="expression" dxfId="495" priority="419">
      <formula>$Z30="Informe 1"</formula>
    </cfRule>
    <cfRule type="expression" dxfId="494" priority="420">
      <formula>$Z30="Gráfico 10"</formula>
    </cfRule>
    <cfRule type="expression" dxfId="493" priority="421">
      <formula>$Z30="Gráfico 25"</formula>
    </cfRule>
    <cfRule type="expression" dxfId="492" priority="422">
      <formula>$Z30="Gráfico 24"</formula>
    </cfRule>
    <cfRule type="expression" dxfId="491" priority="423">
      <formula>$Z30="Gráfico 23"</formula>
    </cfRule>
    <cfRule type="expression" dxfId="490" priority="424">
      <formula>$Z30="Gráfico 22"</formula>
    </cfRule>
    <cfRule type="expression" dxfId="489" priority="425">
      <formula>$Z30="Gráfico 21"</formula>
    </cfRule>
    <cfRule type="expression" dxfId="488" priority="426">
      <formula>$Z30="Gráfico 20"</formula>
    </cfRule>
    <cfRule type="expression" dxfId="487" priority="427">
      <formula>$Z30="Gráfico 18"</formula>
    </cfRule>
    <cfRule type="expression" dxfId="486" priority="428">
      <formula>$Z30="Gráfico 19"</formula>
    </cfRule>
    <cfRule type="expression" dxfId="485" priority="429">
      <formula>$Z30="Gráfico 17"</formula>
    </cfRule>
    <cfRule type="expression" dxfId="484" priority="430">
      <formula>$Z30="Gráfico 16"</formula>
    </cfRule>
    <cfRule type="expression" dxfId="483" priority="431">
      <formula>$Z30="Gráfico 15"</formula>
    </cfRule>
    <cfRule type="expression" dxfId="482" priority="432">
      <formula>$Z30="Gráfico 14"</formula>
    </cfRule>
    <cfRule type="expression" dxfId="481" priority="433">
      <formula>$Z30="Gráfico 12"</formula>
    </cfRule>
    <cfRule type="expression" dxfId="480" priority="434">
      <formula>$Z30="Gráfico 13"</formula>
    </cfRule>
    <cfRule type="expression" dxfId="479" priority="435">
      <formula>$Z30="Gráfico 11"</formula>
    </cfRule>
    <cfRule type="expression" dxfId="478" priority="436">
      <formula>$Z30="Gráfico 9"</formula>
    </cfRule>
    <cfRule type="expression" dxfId="477" priority="437">
      <formula>$Z30="Gráfico 8"</formula>
    </cfRule>
    <cfRule type="expression" dxfId="476" priority="438">
      <formula>$Z30="Gráfico 7"</formula>
    </cfRule>
    <cfRule type="expression" dxfId="475" priority="439">
      <formula>$Z30="Gráfico 6"</formula>
    </cfRule>
    <cfRule type="expression" dxfId="474" priority="440">
      <formula>$Z30="Gráfico 4"</formula>
    </cfRule>
    <cfRule type="expression" dxfId="473" priority="441">
      <formula>$Z30="Gráfico 3"</formula>
    </cfRule>
    <cfRule type="expression" dxfId="472" priority="442">
      <formula>$Z30="Gráfico 2"</formula>
    </cfRule>
    <cfRule type="expression" dxfId="471" priority="443">
      <formula>$Z30="Gráfico 1"</formula>
    </cfRule>
    <cfRule type="expression" dxfId="470" priority="444">
      <formula>$Z30="Gráfico 5"</formula>
    </cfRule>
  </conditionalFormatting>
  <conditionalFormatting sqref="S31">
    <cfRule type="expression" dxfId="469" priority="371">
      <formula>$Z31="Reporte 2"</formula>
    </cfRule>
    <cfRule type="expression" dxfId="468" priority="372">
      <formula>$Z31="Reporte 1"</formula>
    </cfRule>
    <cfRule type="expression" dxfId="467" priority="373">
      <formula>$Z31="Informe 10"</formula>
    </cfRule>
    <cfRule type="expression" dxfId="466" priority="374">
      <formula>$Z31="Informe 9"</formula>
    </cfRule>
    <cfRule type="expression" dxfId="465" priority="375">
      <formula>$Z31="Informe 8"</formula>
    </cfRule>
    <cfRule type="expression" dxfId="464" priority="376">
      <formula>$Z31="Informe 7"</formula>
    </cfRule>
    <cfRule type="expression" dxfId="463" priority="377">
      <formula>$Z31="Informe 6"</formula>
    </cfRule>
    <cfRule type="expression" dxfId="462" priority="378">
      <formula>$Z31="Informe 5"</formula>
    </cfRule>
    <cfRule type="expression" dxfId="461" priority="379">
      <formula>$Z31="Informe 4"</formula>
    </cfRule>
    <cfRule type="expression" dxfId="460" priority="380">
      <formula>$Z31="Informe 3"</formula>
    </cfRule>
    <cfRule type="expression" dxfId="459" priority="381">
      <formula>$Z31="Informe 2"</formula>
    </cfRule>
    <cfRule type="expression" dxfId="458" priority="382">
      <formula>$Z31="Informe 1"</formula>
    </cfRule>
    <cfRule type="expression" dxfId="457" priority="383">
      <formula>$Z31="Gráfico 10"</formula>
    </cfRule>
    <cfRule type="expression" dxfId="456" priority="384">
      <formula>$Z31="Gráfico 25"</formula>
    </cfRule>
    <cfRule type="expression" dxfId="455" priority="385">
      <formula>$Z31="Gráfico 24"</formula>
    </cfRule>
    <cfRule type="expression" dxfId="454" priority="386">
      <formula>$Z31="Gráfico 23"</formula>
    </cfRule>
    <cfRule type="expression" dxfId="453" priority="387">
      <formula>$Z31="Gráfico 22"</formula>
    </cfRule>
    <cfRule type="expression" dxfId="452" priority="388">
      <formula>$Z31="Gráfico 21"</formula>
    </cfRule>
    <cfRule type="expression" dxfId="451" priority="389">
      <formula>$Z31="Gráfico 20"</formula>
    </cfRule>
    <cfRule type="expression" dxfId="450" priority="390">
      <formula>$Z31="Gráfico 18"</formula>
    </cfRule>
    <cfRule type="expression" dxfId="449" priority="391">
      <formula>$Z31="Gráfico 19"</formula>
    </cfRule>
    <cfRule type="expression" dxfId="448" priority="392">
      <formula>$Z31="Gráfico 17"</formula>
    </cfRule>
    <cfRule type="expression" dxfId="447" priority="393">
      <formula>$Z31="Gráfico 16"</formula>
    </cfRule>
    <cfRule type="expression" dxfId="446" priority="394">
      <formula>$Z31="Gráfico 15"</formula>
    </cfRule>
    <cfRule type="expression" dxfId="445" priority="395">
      <formula>$Z31="Gráfico 14"</formula>
    </cfRule>
    <cfRule type="expression" dxfId="444" priority="396">
      <formula>$Z31="Gráfico 12"</formula>
    </cfRule>
    <cfRule type="expression" dxfId="443" priority="397">
      <formula>$Z31="Gráfico 13"</formula>
    </cfRule>
    <cfRule type="expression" dxfId="442" priority="398">
      <formula>$Z31="Gráfico 11"</formula>
    </cfRule>
    <cfRule type="expression" dxfId="441" priority="399">
      <formula>$Z31="Gráfico 9"</formula>
    </cfRule>
    <cfRule type="expression" dxfId="440" priority="400">
      <formula>$Z31="Gráfico 8"</formula>
    </cfRule>
    <cfRule type="expression" dxfId="439" priority="401">
      <formula>$Z31="Gráfico 7"</formula>
    </cfRule>
    <cfRule type="expression" dxfId="438" priority="402">
      <formula>$Z31="Gráfico 6"</formula>
    </cfRule>
    <cfRule type="expression" dxfId="437" priority="403">
      <formula>$Z31="Gráfico 4"</formula>
    </cfRule>
    <cfRule type="expression" dxfId="436" priority="404">
      <formula>$Z31="Gráfico 3"</formula>
    </cfRule>
    <cfRule type="expression" dxfId="435" priority="405">
      <formula>$Z31="Gráfico 2"</formula>
    </cfRule>
    <cfRule type="expression" dxfId="434" priority="406">
      <formula>$Z31="Gráfico 1"</formula>
    </cfRule>
    <cfRule type="expression" dxfId="433" priority="407">
      <formula>$Z31="Gráfico 5"</formula>
    </cfRule>
  </conditionalFormatting>
  <conditionalFormatting sqref="S38">
    <cfRule type="expression" dxfId="432" priority="334">
      <formula>$Z38="Reporte 2"</formula>
    </cfRule>
    <cfRule type="expression" dxfId="431" priority="335">
      <formula>$Z38="Reporte 1"</formula>
    </cfRule>
    <cfRule type="expression" dxfId="430" priority="336">
      <formula>$Z38="Informe 10"</formula>
    </cfRule>
    <cfRule type="expression" dxfId="429" priority="337">
      <formula>$Z38="Informe 9"</formula>
    </cfRule>
    <cfRule type="expression" dxfId="428" priority="338">
      <formula>$Z38="Informe 8"</formula>
    </cfRule>
    <cfRule type="expression" dxfId="427" priority="339">
      <formula>$Z38="Informe 7"</formula>
    </cfRule>
    <cfRule type="expression" dxfId="426" priority="340">
      <formula>$Z38="Informe 6"</formula>
    </cfRule>
    <cfRule type="expression" dxfId="425" priority="341">
      <formula>$Z38="Informe 5"</formula>
    </cfRule>
    <cfRule type="expression" dxfId="424" priority="342">
      <formula>$Z38="Informe 4"</formula>
    </cfRule>
    <cfRule type="expression" dxfId="423" priority="343">
      <formula>$Z38="Informe 3"</formula>
    </cfRule>
    <cfRule type="expression" dxfId="422" priority="344">
      <formula>$Z38="Informe 2"</formula>
    </cfRule>
    <cfRule type="expression" dxfId="421" priority="345">
      <formula>$Z38="Informe 1"</formula>
    </cfRule>
    <cfRule type="expression" dxfId="420" priority="346">
      <formula>$Z38="Gráfico 10"</formula>
    </cfRule>
    <cfRule type="expression" dxfId="419" priority="347">
      <formula>$Z38="Gráfico 25"</formula>
    </cfRule>
    <cfRule type="expression" dxfId="418" priority="348">
      <formula>$Z38="Gráfico 24"</formula>
    </cfRule>
    <cfRule type="expression" dxfId="417" priority="349">
      <formula>$Z38="Gráfico 23"</formula>
    </cfRule>
    <cfRule type="expression" dxfId="416" priority="350">
      <formula>$Z38="Gráfico 22"</formula>
    </cfRule>
    <cfRule type="expression" dxfId="415" priority="351">
      <formula>$Z38="Gráfico 21"</formula>
    </cfRule>
    <cfRule type="expression" dxfId="414" priority="352">
      <formula>$Z38="Gráfico 20"</formula>
    </cfRule>
    <cfRule type="expression" dxfId="413" priority="353">
      <formula>$Z38="Gráfico 18"</formula>
    </cfRule>
    <cfRule type="expression" dxfId="412" priority="354">
      <formula>$Z38="Gráfico 19"</formula>
    </cfRule>
    <cfRule type="expression" dxfId="411" priority="355">
      <formula>$Z38="Gráfico 17"</formula>
    </cfRule>
    <cfRule type="expression" dxfId="410" priority="356">
      <formula>$Z38="Gráfico 16"</formula>
    </cfRule>
    <cfRule type="expression" dxfId="409" priority="357">
      <formula>$Z38="Gráfico 15"</formula>
    </cfRule>
    <cfRule type="expression" dxfId="408" priority="358">
      <formula>$Z38="Gráfico 14"</formula>
    </cfRule>
    <cfRule type="expression" dxfId="407" priority="359">
      <formula>$Z38="Gráfico 12"</formula>
    </cfRule>
    <cfRule type="expression" dxfId="406" priority="360">
      <formula>$Z38="Gráfico 13"</formula>
    </cfRule>
    <cfRule type="expression" dxfId="405" priority="361">
      <formula>$Z38="Gráfico 11"</formula>
    </cfRule>
    <cfRule type="expression" dxfId="404" priority="362">
      <formula>$Z38="Gráfico 9"</formula>
    </cfRule>
    <cfRule type="expression" dxfId="403" priority="363">
      <formula>$Z38="Gráfico 8"</formula>
    </cfRule>
    <cfRule type="expression" dxfId="402" priority="364">
      <formula>$Z38="Gráfico 7"</formula>
    </cfRule>
    <cfRule type="expression" dxfId="401" priority="365">
      <formula>$Z38="Gráfico 6"</formula>
    </cfRule>
    <cfRule type="expression" dxfId="400" priority="366">
      <formula>$Z38="Gráfico 4"</formula>
    </cfRule>
    <cfRule type="expression" dxfId="399" priority="367">
      <formula>$Z38="Gráfico 3"</formula>
    </cfRule>
    <cfRule type="expression" dxfId="398" priority="368">
      <formula>$Z38="Gráfico 2"</formula>
    </cfRule>
    <cfRule type="expression" dxfId="397" priority="369">
      <formula>$Z38="Gráfico 1"</formula>
    </cfRule>
    <cfRule type="expression" dxfId="396" priority="370">
      <formula>$Z38="Gráfico 5"</formula>
    </cfRule>
  </conditionalFormatting>
  <conditionalFormatting sqref="S39">
    <cfRule type="expression" dxfId="395" priority="297">
      <formula>$Z39="Reporte 2"</formula>
    </cfRule>
    <cfRule type="expression" dxfId="394" priority="298">
      <formula>$Z39="Reporte 1"</formula>
    </cfRule>
    <cfRule type="expression" dxfId="393" priority="299">
      <formula>$Z39="Informe 10"</formula>
    </cfRule>
    <cfRule type="expression" dxfId="392" priority="300">
      <formula>$Z39="Informe 9"</formula>
    </cfRule>
    <cfRule type="expression" dxfId="391" priority="301">
      <formula>$Z39="Informe 8"</formula>
    </cfRule>
    <cfRule type="expression" dxfId="390" priority="302">
      <formula>$Z39="Informe 7"</formula>
    </cfRule>
    <cfRule type="expression" dxfId="389" priority="303">
      <formula>$Z39="Informe 6"</formula>
    </cfRule>
    <cfRule type="expression" dxfId="388" priority="304">
      <formula>$Z39="Informe 5"</formula>
    </cfRule>
    <cfRule type="expression" dxfId="387" priority="305">
      <formula>$Z39="Informe 4"</formula>
    </cfRule>
    <cfRule type="expression" dxfId="386" priority="306">
      <formula>$Z39="Informe 3"</formula>
    </cfRule>
    <cfRule type="expression" dxfId="385" priority="307">
      <formula>$Z39="Informe 2"</formula>
    </cfRule>
    <cfRule type="expression" dxfId="384" priority="308">
      <formula>$Z39="Informe 1"</formula>
    </cfRule>
    <cfRule type="expression" dxfId="383" priority="309">
      <formula>$Z39="Gráfico 10"</formula>
    </cfRule>
    <cfRule type="expression" dxfId="382" priority="310">
      <formula>$Z39="Gráfico 25"</formula>
    </cfRule>
    <cfRule type="expression" dxfId="381" priority="311">
      <formula>$Z39="Gráfico 24"</formula>
    </cfRule>
    <cfRule type="expression" dxfId="380" priority="312">
      <formula>$Z39="Gráfico 23"</formula>
    </cfRule>
    <cfRule type="expression" dxfId="379" priority="313">
      <formula>$Z39="Gráfico 22"</formula>
    </cfRule>
    <cfRule type="expression" dxfId="378" priority="314">
      <formula>$Z39="Gráfico 21"</formula>
    </cfRule>
    <cfRule type="expression" dxfId="377" priority="315">
      <formula>$Z39="Gráfico 20"</formula>
    </cfRule>
    <cfRule type="expression" dxfId="376" priority="316">
      <formula>$Z39="Gráfico 18"</formula>
    </cfRule>
    <cfRule type="expression" dxfId="375" priority="317">
      <formula>$Z39="Gráfico 19"</formula>
    </cfRule>
    <cfRule type="expression" dxfId="374" priority="318">
      <formula>$Z39="Gráfico 17"</formula>
    </cfRule>
    <cfRule type="expression" dxfId="373" priority="319">
      <formula>$Z39="Gráfico 16"</formula>
    </cfRule>
    <cfRule type="expression" dxfId="372" priority="320">
      <formula>$Z39="Gráfico 15"</formula>
    </cfRule>
    <cfRule type="expression" dxfId="371" priority="321">
      <formula>$Z39="Gráfico 14"</formula>
    </cfRule>
    <cfRule type="expression" dxfId="370" priority="322">
      <formula>$Z39="Gráfico 12"</formula>
    </cfRule>
    <cfRule type="expression" dxfId="369" priority="323">
      <formula>$Z39="Gráfico 13"</formula>
    </cfRule>
    <cfRule type="expression" dxfId="368" priority="324">
      <formula>$Z39="Gráfico 11"</formula>
    </cfRule>
    <cfRule type="expression" dxfId="367" priority="325">
      <formula>$Z39="Gráfico 9"</formula>
    </cfRule>
    <cfRule type="expression" dxfId="366" priority="326">
      <formula>$Z39="Gráfico 8"</formula>
    </cfRule>
    <cfRule type="expression" dxfId="365" priority="327">
      <formula>$Z39="Gráfico 7"</formula>
    </cfRule>
    <cfRule type="expression" dxfId="364" priority="328">
      <formula>$Z39="Gráfico 6"</formula>
    </cfRule>
    <cfRule type="expression" dxfId="363" priority="329">
      <formula>$Z39="Gráfico 4"</formula>
    </cfRule>
    <cfRule type="expression" dxfId="362" priority="330">
      <formula>$Z39="Gráfico 3"</formula>
    </cfRule>
    <cfRule type="expression" dxfId="361" priority="331">
      <formula>$Z39="Gráfico 2"</formula>
    </cfRule>
    <cfRule type="expression" dxfId="360" priority="332">
      <formula>$Z39="Gráfico 1"</formula>
    </cfRule>
    <cfRule type="expression" dxfId="359" priority="333">
      <formula>$Z39="Gráfico 5"</formula>
    </cfRule>
  </conditionalFormatting>
  <conditionalFormatting sqref="S40">
    <cfRule type="expression" dxfId="358" priority="260">
      <formula>$Z40="Reporte 2"</formula>
    </cfRule>
    <cfRule type="expression" dxfId="357" priority="261">
      <formula>$Z40="Reporte 1"</formula>
    </cfRule>
    <cfRule type="expression" dxfId="356" priority="262">
      <formula>$Z40="Informe 10"</formula>
    </cfRule>
    <cfRule type="expression" dxfId="355" priority="263">
      <formula>$Z40="Informe 9"</formula>
    </cfRule>
    <cfRule type="expression" dxfId="354" priority="264">
      <formula>$Z40="Informe 8"</formula>
    </cfRule>
    <cfRule type="expression" dxfId="353" priority="265">
      <formula>$Z40="Informe 7"</formula>
    </cfRule>
    <cfRule type="expression" dxfId="352" priority="266">
      <formula>$Z40="Informe 6"</formula>
    </cfRule>
    <cfRule type="expression" dxfId="351" priority="267">
      <formula>$Z40="Informe 5"</formula>
    </cfRule>
    <cfRule type="expression" dxfId="350" priority="268">
      <formula>$Z40="Informe 4"</formula>
    </cfRule>
    <cfRule type="expression" dxfId="349" priority="269">
      <formula>$Z40="Informe 3"</formula>
    </cfRule>
    <cfRule type="expression" dxfId="348" priority="270">
      <formula>$Z40="Informe 2"</formula>
    </cfRule>
    <cfRule type="expression" dxfId="347" priority="271">
      <formula>$Z40="Informe 1"</formula>
    </cfRule>
    <cfRule type="expression" dxfId="346" priority="272">
      <formula>$Z40="Gráfico 10"</formula>
    </cfRule>
    <cfRule type="expression" dxfId="345" priority="273">
      <formula>$Z40="Gráfico 25"</formula>
    </cfRule>
    <cfRule type="expression" dxfId="344" priority="274">
      <formula>$Z40="Gráfico 24"</formula>
    </cfRule>
    <cfRule type="expression" dxfId="343" priority="275">
      <formula>$Z40="Gráfico 23"</formula>
    </cfRule>
    <cfRule type="expression" dxfId="342" priority="276">
      <formula>$Z40="Gráfico 22"</formula>
    </cfRule>
    <cfRule type="expression" dxfId="341" priority="277">
      <formula>$Z40="Gráfico 21"</formula>
    </cfRule>
    <cfRule type="expression" dxfId="340" priority="278">
      <formula>$Z40="Gráfico 20"</formula>
    </cfRule>
    <cfRule type="expression" dxfId="339" priority="279">
      <formula>$Z40="Gráfico 18"</formula>
    </cfRule>
    <cfRule type="expression" dxfId="338" priority="280">
      <formula>$Z40="Gráfico 19"</formula>
    </cfRule>
    <cfRule type="expression" dxfId="337" priority="281">
      <formula>$Z40="Gráfico 17"</formula>
    </cfRule>
    <cfRule type="expression" dxfId="336" priority="282">
      <formula>$Z40="Gráfico 16"</formula>
    </cfRule>
    <cfRule type="expression" dxfId="335" priority="283">
      <formula>$Z40="Gráfico 15"</formula>
    </cfRule>
    <cfRule type="expression" dxfId="334" priority="284">
      <formula>$Z40="Gráfico 14"</formula>
    </cfRule>
    <cfRule type="expression" dxfId="333" priority="285">
      <formula>$Z40="Gráfico 12"</formula>
    </cfRule>
    <cfRule type="expression" dxfId="332" priority="286">
      <formula>$Z40="Gráfico 13"</formula>
    </cfRule>
    <cfRule type="expression" dxfId="331" priority="287">
      <formula>$Z40="Gráfico 11"</formula>
    </cfRule>
    <cfRule type="expression" dxfId="330" priority="288">
      <formula>$Z40="Gráfico 9"</formula>
    </cfRule>
    <cfRule type="expression" dxfId="329" priority="289">
      <formula>$Z40="Gráfico 8"</formula>
    </cfRule>
    <cfRule type="expression" dxfId="328" priority="290">
      <formula>$Z40="Gráfico 7"</formula>
    </cfRule>
    <cfRule type="expression" dxfId="327" priority="291">
      <formula>$Z40="Gráfico 6"</formula>
    </cfRule>
    <cfRule type="expression" dxfId="326" priority="292">
      <formula>$Z40="Gráfico 4"</formula>
    </cfRule>
    <cfRule type="expression" dxfId="325" priority="293">
      <formula>$Z40="Gráfico 3"</formula>
    </cfRule>
    <cfRule type="expression" dxfId="324" priority="294">
      <formula>$Z40="Gráfico 2"</formula>
    </cfRule>
    <cfRule type="expression" dxfId="323" priority="295">
      <formula>$Z40="Gráfico 1"</formula>
    </cfRule>
    <cfRule type="expression" dxfId="322" priority="296">
      <formula>$Z40="Gráfico 5"</formula>
    </cfRule>
  </conditionalFormatting>
  <conditionalFormatting sqref="S41">
    <cfRule type="expression" dxfId="321" priority="223">
      <formula>$Z41="Reporte 2"</formula>
    </cfRule>
    <cfRule type="expression" dxfId="320" priority="224">
      <formula>$Z41="Reporte 1"</formula>
    </cfRule>
    <cfRule type="expression" dxfId="319" priority="225">
      <formula>$Z41="Informe 10"</formula>
    </cfRule>
    <cfRule type="expression" dxfId="318" priority="226">
      <formula>$Z41="Informe 9"</formula>
    </cfRule>
    <cfRule type="expression" dxfId="317" priority="227">
      <formula>$Z41="Informe 8"</formula>
    </cfRule>
    <cfRule type="expression" dxfId="316" priority="228">
      <formula>$Z41="Informe 7"</formula>
    </cfRule>
    <cfRule type="expression" dxfId="315" priority="229">
      <formula>$Z41="Informe 6"</formula>
    </cfRule>
    <cfRule type="expression" dxfId="314" priority="230">
      <formula>$Z41="Informe 5"</formula>
    </cfRule>
    <cfRule type="expression" dxfId="313" priority="231">
      <formula>$Z41="Informe 4"</formula>
    </cfRule>
    <cfRule type="expression" dxfId="312" priority="232">
      <formula>$Z41="Informe 3"</formula>
    </cfRule>
    <cfRule type="expression" dxfId="311" priority="233">
      <formula>$Z41="Informe 2"</formula>
    </cfRule>
    <cfRule type="expression" dxfId="310" priority="234">
      <formula>$Z41="Informe 1"</formula>
    </cfRule>
    <cfRule type="expression" dxfId="309" priority="235">
      <formula>$Z41="Gráfico 10"</formula>
    </cfRule>
    <cfRule type="expression" dxfId="308" priority="236">
      <formula>$Z41="Gráfico 25"</formula>
    </cfRule>
    <cfRule type="expression" dxfId="307" priority="237">
      <formula>$Z41="Gráfico 24"</formula>
    </cfRule>
    <cfRule type="expression" dxfId="306" priority="238">
      <formula>$Z41="Gráfico 23"</formula>
    </cfRule>
    <cfRule type="expression" dxfId="305" priority="239">
      <formula>$Z41="Gráfico 22"</formula>
    </cfRule>
    <cfRule type="expression" dxfId="304" priority="240">
      <formula>$Z41="Gráfico 21"</formula>
    </cfRule>
    <cfRule type="expression" dxfId="303" priority="241">
      <formula>$Z41="Gráfico 20"</formula>
    </cfRule>
    <cfRule type="expression" dxfId="302" priority="242">
      <formula>$Z41="Gráfico 18"</formula>
    </cfRule>
    <cfRule type="expression" dxfId="301" priority="243">
      <formula>$Z41="Gráfico 19"</formula>
    </cfRule>
    <cfRule type="expression" dxfId="300" priority="244">
      <formula>$Z41="Gráfico 17"</formula>
    </cfRule>
    <cfRule type="expression" dxfId="299" priority="245">
      <formula>$Z41="Gráfico 16"</formula>
    </cfRule>
    <cfRule type="expression" dxfId="298" priority="246">
      <formula>$Z41="Gráfico 15"</formula>
    </cfRule>
    <cfRule type="expression" dxfId="297" priority="247">
      <formula>$Z41="Gráfico 14"</formula>
    </cfRule>
    <cfRule type="expression" dxfId="296" priority="248">
      <formula>$Z41="Gráfico 12"</formula>
    </cfRule>
    <cfRule type="expression" dxfId="295" priority="249">
      <formula>$Z41="Gráfico 13"</formula>
    </cfRule>
    <cfRule type="expression" dxfId="294" priority="250">
      <formula>$Z41="Gráfico 11"</formula>
    </cfRule>
    <cfRule type="expression" dxfId="293" priority="251">
      <formula>$Z41="Gráfico 9"</formula>
    </cfRule>
    <cfRule type="expression" dxfId="292" priority="252">
      <formula>$Z41="Gráfico 8"</formula>
    </cfRule>
    <cfRule type="expression" dxfId="291" priority="253">
      <formula>$Z41="Gráfico 7"</formula>
    </cfRule>
    <cfRule type="expression" dxfId="290" priority="254">
      <formula>$Z41="Gráfico 6"</formula>
    </cfRule>
    <cfRule type="expression" dxfId="289" priority="255">
      <formula>$Z41="Gráfico 4"</formula>
    </cfRule>
    <cfRule type="expression" dxfId="288" priority="256">
      <formula>$Z41="Gráfico 3"</formula>
    </cfRule>
    <cfRule type="expression" dxfId="287" priority="257">
      <formula>$Z41="Gráfico 2"</formula>
    </cfRule>
    <cfRule type="expression" dxfId="286" priority="258">
      <formula>$Z41="Gráfico 1"</formula>
    </cfRule>
    <cfRule type="expression" dxfId="285" priority="259">
      <formula>$Z41="Gráfico 5"</formula>
    </cfRule>
  </conditionalFormatting>
  <conditionalFormatting sqref="S46">
    <cfRule type="expression" dxfId="284" priority="186">
      <formula>$Z46="Reporte 2"</formula>
    </cfRule>
    <cfRule type="expression" dxfId="283" priority="187">
      <formula>$Z46="Reporte 1"</formula>
    </cfRule>
    <cfRule type="expression" dxfId="282" priority="188">
      <formula>$Z46="Informe 10"</formula>
    </cfRule>
    <cfRule type="expression" dxfId="281" priority="189">
      <formula>$Z46="Informe 9"</formula>
    </cfRule>
    <cfRule type="expression" dxfId="280" priority="190">
      <formula>$Z46="Informe 8"</formula>
    </cfRule>
    <cfRule type="expression" dxfId="279" priority="191">
      <formula>$Z46="Informe 7"</formula>
    </cfRule>
    <cfRule type="expression" dxfId="278" priority="192">
      <formula>$Z46="Informe 6"</formula>
    </cfRule>
    <cfRule type="expression" dxfId="277" priority="193">
      <formula>$Z46="Informe 5"</formula>
    </cfRule>
    <cfRule type="expression" dxfId="276" priority="194">
      <formula>$Z46="Informe 4"</formula>
    </cfRule>
    <cfRule type="expression" dxfId="275" priority="195">
      <formula>$Z46="Informe 3"</formula>
    </cfRule>
    <cfRule type="expression" dxfId="274" priority="196">
      <formula>$Z46="Informe 2"</formula>
    </cfRule>
    <cfRule type="expression" dxfId="273" priority="197">
      <formula>$Z46="Informe 1"</formula>
    </cfRule>
    <cfRule type="expression" dxfId="272" priority="198">
      <formula>$Z46="Gráfico 10"</formula>
    </cfRule>
    <cfRule type="expression" dxfId="271" priority="199">
      <formula>$Z46="Gráfico 25"</formula>
    </cfRule>
    <cfRule type="expression" dxfId="270" priority="200">
      <formula>$Z46="Gráfico 24"</formula>
    </cfRule>
    <cfRule type="expression" dxfId="269" priority="201">
      <formula>$Z46="Gráfico 23"</formula>
    </cfRule>
    <cfRule type="expression" dxfId="268" priority="202">
      <formula>$Z46="Gráfico 22"</formula>
    </cfRule>
    <cfRule type="expression" dxfId="267" priority="203">
      <formula>$Z46="Gráfico 21"</formula>
    </cfRule>
    <cfRule type="expression" dxfId="266" priority="204">
      <formula>$Z46="Gráfico 20"</formula>
    </cfRule>
    <cfRule type="expression" dxfId="265" priority="205">
      <formula>$Z46="Gráfico 18"</formula>
    </cfRule>
    <cfRule type="expression" dxfId="264" priority="206">
      <formula>$Z46="Gráfico 19"</formula>
    </cfRule>
    <cfRule type="expression" dxfId="263" priority="207">
      <formula>$Z46="Gráfico 17"</formula>
    </cfRule>
    <cfRule type="expression" dxfId="262" priority="208">
      <formula>$Z46="Gráfico 16"</formula>
    </cfRule>
    <cfRule type="expression" dxfId="261" priority="209">
      <formula>$Z46="Gráfico 15"</formula>
    </cfRule>
    <cfRule type="expression" dxfId="260" priority="210">
      <formula>$Z46="Gráfico 14"</formula>
    </cfRule>
    <cfRule type="expression" dxfId="259" priority="211">
      <formula>$Z46="Gráfico 12"</formula>
    </cfRule>
    <cfRule type="expression" dxfId="258" priority="212">
      <formula>$Z46="Gráfico 13"</formula>
    </cfRule>
    <cfRule type="expression" dxfId="257" priority="213">
      <formula>$Z46="Gráfico 11"</formula>
    </cfRule>
    <cfRule type="expression" dxfId="256" priority="214">
      <formula>$Z46="Gráfico 9"</formula>
    </cfRule>
    <cfRule type="expression" dxfId="255" priority="215">
      <formula>$Z46="Gráfico 8"</formula>
    </cfRule>
    <cfRule type="expression" dxfId="254" priority="216">
      <formula>$Z46="Gráfico 7"</formula>
    </cfRule>
    <cfRule type="expression" dxfId="253" priority="217">
      <formula>$Z46="Gráfico 6"</formula>
    </cfRule>
    <cfRule type="expression" dxfId="252" priority="218">
      <formula>$Z46="Gráfico 4"</formula>
    </cfRule>
    <cfRule type="expression" dxfId="251" priority="219">
      <formula>$Z46="Gráfico 3"</formula>
    </cfRule>
    <cfRule type="expression" dxfId="250" priority="220">
      <formula>$Z46="Gráfico 2"</formula>
    </cfRule>
    <cfRule type="expression" dxfId="249" priority="221">
      <formula>$Z46="Gráfico 1"</formula>
    </cfRule>
    <cfRule type="expression" dxfId="248" priority="222">
      <formula>$Z46="Gráfico 5"</formula>
    </cfRule>
  </conditionalFormatting>
  <conditionalFormatting sqref="S5">
    <cfRule type="expression" dxfId="247" priority="149">
      <formula>$Z5="Reporte 2"</formula>
    </cfRule>
    <cfRule type="expression" dxfId="246" priority="150">
      <formula>$Z5="Reporte 1"</formula>
    </cfRule>
    <cfRule type="expression" dxfId="245" priority="151">
      <formula>$Z5="Informe 10"</formula>
    </cfRule>
    <cfRule type="expression" dxfId="244" priority="152">
      <formula>$Z5="Informe 9"</formula>
    </cfRule>
    <cfRule type="expression" dxfId="243" priority="153">
      <formula>$Z5="Informe 8"</formula>
    </cfRule>
    <cfRule type="expression" dxfId="242" priority="154">
      <formula>$Z5="Informe 7"</formula>
    </cfRule>
    <cfRule type="expression" dxfId="241" priority="155">
      <formula>$Z5="Informe 6"</formula>
    </cfRule>
    <cfRule type="expression" dxfId="240" priority="156">
      <formula>$Z5="Informe 5"</formula>
    </cfRule>
    <cfRule type="expression" dxfId="239" priority="157">
      <formula>$Z5="Informe 4"</formula>
    </cfRule>
    <cfRule type="expression" dxfId="238" priority="158">
      <formula>$Z5="Informe 3"</formula>
    </cfRule>
    <cfRule type="expression" dxfId="237" priority="159">
      <formula>$Z5="Informe 2"</formula>
    </cfRule>
    <cfRule type="expression" dxfId="236" priority="160">
      <formula>$Z5="Informe 1"</formula>
    </cfRule>
    <cfRule type="expression" dxfId="235" priority="161">
      <formula>$Z5="Gráfico 10"</formula>
    </cfRule>
    <cfRule type="expression" dxfId="234" priority="162">
      <formula>$Z5="Gráfico 25"</formula>
    </cfRule>
    <cfRule type="expression" dxfId="233" priority="163">
      <formula>$Z5="Gráfico 24"</formula>
    </cfRule>
    <cfRule type="expression" dxfId="232" priority="164">
      <formula>$Z5="Gráfico 23"</formula>
    </cfRule>
    <cfRule type="expression" dxfId="231" priority="165">
      <formula>$Z5="Gráfico 22"</formula>
    </cfRule>
    <cfRule type="expression" dxfId="230" priority="166">
      <formula>$Z5="Gráfico 21"</formula>
    </cfRule>
    <cfRule type="expression" dxfId="229" priority="167">
      <formula>$Z5="Gráfico 20"</formula>
    </cfRule>
    <cfRule type="expression" dxfId="228" priority="168">
      <formula>$Z5="Gráfico 18"</formula>
    </cfRule>
    <cfRule type="expression" dxfId="227" priority="169">
      <formula>$Z5="Gráfico 19"</formula>
    </cfRule>
    <cfRule type="expression" dxfId="226" priority="170">
      <formula>$Z5="Gráfico 17"</formula>
    </cfRule>
    <cfRule type="expression" dxfId="225" priority="171">
      <formula>$Z5="Gráfico 16"</formula>
    </cfRule>
    <cfRule type="expression" dxfId="224" priority="172">
      <formula>$Z5="Gráfico 15"</formula>
    </cfRule>
    <cfRule type="expression" dxfId="223" priority="173">
      <formula>$Z5="Gráfico 14"</formula>
    </cfRule>
    <cfRule type="expression" dxfId="222" priority="174">
      <formula>$Z5="Gráfico 12"</formula>
    </cfRule>
    <cfRule type="expression" dxfId="221" priority="175">
      <formula>$Z5="Gráfico 13"</formula>
    </cfRule>
    <cfRule type="expression" dxfId="220" priority="176">
      <formula>$Z5="Gráfico 11"</formula>
    </cfRule>
    <cfRule type="expression" dxfId="219" priority="177">
      <formula>$Z5="Gráfico 9"</formula>
    </cfRule>
    <cfRule type="expression" dxfId="218" priority="178">
      <formula>$Z5="Gráfico 8"</formula>
    </cfRule>
    <cfRule type="expression" dxfId="217" priority="179">
      <formula>$Z5="Gráfico 7"</formula>
    </cfRule>
    <cfRule type="expression" dxfId="216" priority="180">
      <formula>$Z5="Gráfico 6"</formula>
    </cfRule>
    <cfRule type="expression" dxfId="215" priority="181">
      <formula>$Z5="Gráfico 4"</formula>
    </cfRule>
    <cfRule type="expression" dxfId="214" priority="182">
      <formula>$Z5="Gráfico 3"</formula>
    </cfRule>
    <cfRule type="expression" dxfId="213" priority="183">
      <formula>$Z5="Gráfico 2"</formula>
    </cfRule>
    <cfRule type="expression" dxfId="212" priority="184">
      <formula>$Z5="Gráfico 1"</formula>
    </cfRule>
    <cfRule type="expression" dxfId="211" priority="185">
      <formula>$Z5="Gráfico 5"</formula>
    </cfRule>
  </conditionalFormatting>
  <conditionalFormatting sqref="S6">
    <cfRule type="expression" dxfId="210" priority="112">
      <formula>$Z6="Reporte 2"</formula>
    </cfRule>
    <cfRule type="expression" dxfId="209" priority="113">
      <formula>$Z6="Reporte 1"</formula>
    </cfRule>
    <cfRule type="expression" dxfId="208" priority="114">
      <formula>$Z6="Informe 10"</formula>
    </cfRule>
    <cfRule type="expression" dxfId="207" priority="115">
      <formula>$Z6="Informe 9"</formula>
    </cfRule>
    <cfRule type="expression" dxfId="206" priority="116">
      <formula>$Z6="Informe 8"</formula>
    </cfRule>
    <cfRule type="expression" dxfId="205" priority="117">
      <formula>$Z6="Informe 7"</formula>
    </cfRule>
    <cfRule type="expression" dxfId="204" priority="118">
      <formula>$Z6="Informe 6"</formula>
    </cfRule>
    <cfRule type="expression" dxfId="203" priority="119">
      <formula>$Z6="Informe 5"</formula>
    </cfRule>
    <cfRule type="expression" dxfId="202" priority="120">
      <formula>$Z6="Informe 4"</formula>
    </cfRule>
    <cfRule type="expression" dxfId="201" priority="121">
      <formula>$Z6="Informe 3"</formula>
    </cfRule>
    <cfRule type="expression" dxfId="200" priority="122">
      <formula>$Z6="Informe 2"</formula>
    </cfRule>
    <cfRule type="expression" dxfId="199" priority="123">
      <formula>$Z6="Informe 1"</formula>
    </cfRule>
    <cfRule type="expression" dxfId="198" priority="124">
      <formula>$Z6="Gráfico 10"</formula>
    </cfRule>
    <cfRule type="expression" dxfId="197" priority="125">
      <formula>$Z6="Gráfico 25"</formula>
    </cfRule>
    <cfRule type="expression" dxfId="196" priority="126">
      <formula>$Z6="Gráfico 24"</formula>
    </cfRule>
    <cfRule type="expression" dxfId="195" priority="127">
      <formula>$Z6="Gráfico 23"</formula>
    </cfRule>
    <cfRule type="expression" dxfId="194" priority="128">
      <formula>$Z6="Gráfico 22"</formula>
    </cfRule>
    <cfRule type="expression" dxfId="193" priority="129">
      <formula>$Z6="Gráfico 21"</formula>
    </cfRule>
    <cfRule type="expression" dxfId="192" priority="130">
      <formula>$Z6="Gráfico 20"</formula>
    </cfRule>
    <cfRule type="expression" dxfId="191" priority="131">
      <formula>$Z6="Gráfico 18"</formula>
    </cfRule>
    <cfRule type="expression" dxfId="190" priority="132">
      <formula>$Z6="Gráfico 19"</formula>
    </cfRule>
    <cfRule type="expression" dxfId="189" priority="133">
      <formula>$Z6="Gráfico 17"</formula>
    </cfRule>
    <cfRule type="expression" dxfId="188" priority="134">
      <formula>$Z6="Gráfico 16"</formula>
    </cfRule>
    <cfRule type="expression" dxfId="187" priority="135">
      <formula>$Z6="Gráfico 15"</formula>
    </cfRule>
    <cfRule type="expression" dxfId="186" priority="136">
      <formula>$Z6="Gráfico 14"</formula>
    </cfRule>
    <cfRule type="expression" dxfId="185" priority="137">
      <formula>$Z6="Gráfico 12"</formula>
    </cfRule>
    <cfRule type="expression" dxfId="184" priority="138">
      <formula>$Z6="Gráfico 13"</formula>
    </cfRule>
    <cfRule type="expression" dxfId="183" priority="139">
      <formula>$Z6="Gráfico 11"</formula>
    </cfRule>
    <cfRule type="expression" dxfId="182" priority="140">
      <formula>$Z6="Gráfico 9"</formula>
    </cfRule>
    <cfRule type="expression" dxfId="181" priority="141">
      <formula>$Z6="Gráfico 8"</formula>
    </cfRule>
    <cfRule type="expression" dxfId="180" priority="142">
      <formula>$Z6="Gráfico 7"</formula>
    </cfRule>
    <cfRule type="expression" dxfId="179" priority="143">
      <formula>$Z6="Gráfico 6"</formula>
    </cfRule>
    <cfRule type="expression" dxfId="178" priority="144">
      <formula>$Z6="Gráfico 4"</formula>
    </cfRule>
    <cfRule type="expression" dxfId="177" priority="145">
      <formula>$Z6="Gráfico 3"</formula>
    </cfRule>
    <cfRule type="expression" dxfId="176" priority="146">
      <formula>$Z6="Gráfico 2"</formula>
    </cfRule>
    <cfRule type="expression" dxfId="175" priority="147">
      <formula>$Z6="Gráfico 1"</formula>
    </cfRule>
    <cfRule type="expression" dxfId="174" priority="148">
      <formula>$Z6="Gráfico 5"</formula>
    </cfRule>
  </conditionalFormatting>
  <conditionalFormatting sqref="S7">
    <cfRule type="expression" dxfId="173" priority="75">
      <formula>$Z7="Reporte 2"</formula>
    </cfRule>
    <cfRule type="expression" dxfId="172" priority="76">
      <formula>$Z7="Reporte 1"</formula>
    </cfRule>
    <cfRule type="expression" dxfId="171" priority="77">
      <formula>$Z7="Informe 10"</formula>
    </cfRule>
    <cfRule type="expression" dxfId="170" priority="78">
      <formula>$Z7="Informe 9"</formula>
    </cfRule>
    <cfRule type="expression" dxfId="169" priority="79">
      <formula>$Z7="Informe 8"</formula>
    </cfRule>
    <cfRule type="expression" dxfId="168" priority="80">
      <formula>$Z7="Informe 7"</formula>
    </cfRule>
    <cfRule type="expression" dxfId="167" priority="81">
      <formula>$Z7="Informe 6"</formula>
    </cfRule>
    <cfRule type="expression" dxfId="166" priority="82">
      <formula>$Z7="Informe 5"</formula>
    </cfRule>
    <cfRule type="expression" dxfId="165" priority="83">
      <formula>$Z7="Informe 4"</formula>
    </cfRule>
    <cfRule type="expression" dxfId="164" priority="84">
      <formula>$Z7="Informe 3"</formula>
    </cfRule>
    <cfRule type="expression" dxfId="163" priority="85">
      <formula>$Z7="Informe 2"</formula>
    </cfRule>
    <cfRule type="expression" dxfId="162" priority="86">
      <formula>$Z7="Informe 1"</formula>
    </cfRule>
    <cfRule type="expression" dxfId="161" priority="87">
      <formula>$Z7="Gráfico 10"</formula>
    </cfRule>
    <cfRule type="expression" dxfId="160" priority="88">
      <formula>$Z7="Gráfico 25"</formula>
    </cfRule>
    <cfRule type="expression" dxfId="159" priority="89">
      <formula>$Z7="Gráfico 24"</formula>
    </cfRule>
    <cfRule type="expression" dxfId="158" priority="90">
      <formula>$Z7="Gráfico 23"</formula>
    </cfRule>
    <cfRule type="expression" dxfId="157" priority="91">
      <formula>$Z7="Gráfico 22"</formula>
    </cfRule>
    <cfRule type="expression" dxfId="156" priority="92">
      <formula>$Z7="Gráfico 21"</formula>
    </cfRule>
    <cfRule type="expression" dxfId="155" priority="93">
      <formula>$Z7="Gráfico 20"</formula>
    </cfRule>
    <cfRule type="expression" dxfId="154" priority="94">
      <formula>$Z7="Gráfico 18"</formula>
    </cfRule>
    <cfRule type="expression" dxfId="153" priority="95">
      <formula>$Z7="Gráfico 19"</formula>
    </cfRule>
    <cfRule type="expression" dxfId="152" priority="96">
      <formula>$Z7="Gráfico 17"</formula>
    </cfRule>
    <cfRule type="expression" dxfId="151" priority="97">
      <formula>$Z7="Gráfico 16"</formula>
    </cfRule>
    <cfRule type="expression" dxfId="150" priority="98">
      <formula>$Z7="Gráfico 15"</formula>
    </cfRule>
    <cfRule type="expression" dxfId="149" priority="99">
      <formula>$Z7="Gráfico 14"</formula>
    </cfRule>
    <cfRule type="expression" dxfId="148" priority="100">
      <formula>$Z7="Gráfico 12"</formula>
    </cfRule>
    <cfRule type="expression" dxfId="147" priority="101">
      <formula>$Z7="Gráfico 13"</formula>
    </cfRule>
    <cfRule type="expression" dxfId="146" priority="102">
      <formula>$Z7="Gráfico 11"</formula>
    </cfRule>
    <cfRule type="expression" dxfId="145" priority="103">
      <formula>$Z7="Gráfico 9"</formula>
    </cfRule>
    <cfRule type="expression" dxfId="144" priority="104">
      <formula>$Z7="Gráfico 8"</formula>
    </cfRule>
    <cfRule type="expression" dxfId="143" priority="105">
      <formula>$Z7="Gráfico 7"</formula>
    </cfRule>
    <cfRule type="expression" dxfId="142" priority="106">
      <formula>$Z7="Gráfico 6"</formula>
    </cfRule>
    <cfRule type="expression" dxfId="141" priority="107">
      <formula>$Z7="Gráfico 4"</formula>
    </cfRule>
    <cfRule type="expression" dxfId="140" priority="108">
      <formula>$Z7="Gráfico 3"</formula>
    </cfRule>
    <cfRule type="expression" dxfId="139" priority="109">
      <formula>$Z7="Gráfico 2"</formula>
    </cfRule>
    <cfRule type="expression" dxfId="138" priority="110">
      <formula>$Z7="Gráfico 1"</formula>
    </cfRule>
    <cfRule type="expression" dxfId="137" priority="111">
      <formula>$Z7="Gráfico 5"</formula>
    </cfRule>
  </conditionalFormatting>
  <conditionalFormatting sqref="S8">
    <cfRule type="expression" dxfId="136" priority="38">
      <formula>$Z8="Reporte 2"</formula>
    </cfRule>
    <cfRule type="expression" dxfId="135" priority="39">
      <formula>$Z8="Reporte 1"</formula>
    </cfRule>
    <cfRule type="expression" dxfId="134" priority="40">
      <formula>$Z8="Informe 10"</formula>
    </cfRule>
    <cfRule type="expression" dxfId="133" priority="41">
      <formula>$Z8="Informe 9"</formula>
    </cfRule>
    <cfRule type="expression" dxfId="132" priority="42">
      <formula>$Z8="Informe 8"</formula>
    </cfRule>
    <cfRule type="expression" dxfId="131" priority="43">
      <formula>$Z8="Informe 7"</formula>
    </cfRule>
    <cfRule type="expression" dxfId="130" priority="44">
      <formula>$Z8="Informe 6"</formula>
    </cfRule>
    <cfRule type="expression" dxfId="129" priority="45">
      <formula>$Z8="Informe 5"</formula>
    </cfRule>
    <cfRule type="expression" dxfId="128" priority="46">
      <formula>$Z8="Informe 4"</formula>
    </cfRule>
    <cfRule type="expression" dxfId="127" priority="47">
      <formula>$Z8="Informe 3"</formula>
    </cfRule>
    <cfRule type="expression" dxfId="126" priority="48">
      <formula>$Z8="Informe 2"</formula>
    </cfRule>
    <cfRule type="expression" dxfId="125" priority="49">
      <formula>$Z8="Informe 1"</formula>
    </cfRule>
    <cfRule type="expression" dxfId="124" priority="50">
      <formula>$Z8="Gráfico 10"</formula>
    </cfRule>
    <cfRule type="expression" dxfId="123" priority="51">
      <formula>$Z8="Gráfico 25"</formula>
    </cfRule>
    <cfRule type="expression" dxfId="122" priority="52">
      <formula>$Z8="Gráfico 24"</formula>
    </cfRule>
    <cfRule type="expression" dxfId="121" priority="53">
      <formula>$Z8="Gráfico 23"</formula>
    </cfRule>
    <cfRule type="expression" dxfId="120" priority="54">
      <formula>$Z8="Gráfico 22"</formula>
    </cfRule>
    <cfRule type="expression" dxfId="119" priority="55">
      <formula>$Z8="Gráfico 21"</formula>
    </cfRule>
    <cfRule type="expression" dxfId="118" priority="56">
      <formula>$Z8="Gráfico 20"</formula>
    </cfRule>
    <cfRule type="expression" dxfId="117" priority="57">
      <formula>$Z8="Gráfico 18"</formula>
    </cfRule>
    <cfRule type="expression" dxfId="116" priority="58">
      <formula>$Z8="Gráfico 19"</formula>
    </cfRule>
    <cfRule type="expression" dxfId="115" priority="59">
      <formula>$Z8="Gráfico 17"</formula>
    </cfRule>
    <cfRule type="expression" dxfId="114" priority="60">
      <formula>$Z8="Gráfico 16"</formula>
    </cfRule>
    <cfRule type="expression" dxfId="113" priority="61">
      <formula>$Z8="Gráfico 15"</formula>
    </cfRule>
    <cfRule type="expression" dxfId="112" priority="62">
      <formula>$Z8="Gráfico 14"</formula>
    </cfRule>
    <cfRule type="expression" dxfId="111" priority="63">
      <formula>$Z8="Gráfico 12"</formula>
    </cfRule>
    <cfRule type="expression" dxfId="110" priority="64">
      <formula>$Z8="Gráfico 13"</formula>
    </cfRule>
    <cfRule type="expression" dxfId="109" priority="65">
      <formula>$Z8="Gráfico 11"</formula>
    </cfRule>
    <cfRule type="expression" dxfId="108" priority="66">
      <formula>$Z8="Gráfico 9"</formula>
    </cfRule>
    <cfRule type="expression" dxfId="107" priority="67">
      <formula>$Z8="Gráfico 8"</formula>
    </cfRule>
    <cfRule type="expression" dxfId="106" priority="68">
      <formula>$Z8="Gráfico 7"</formula>
    </cfRule>
    <cfRule type="expression" dxfId="105" priority="69">
      <formula>$Z8="Gráfico 6"</formula>
    </cfRule>
    <cfRule type="expression" dxfId="104" priority="70">
      <formula>$Z8="Gráfico 4"</formula>
    </cfRule>
    <cfRule type="expression" dxfId="103" priority="71">
      <formula>$Z8="Gráfico 3"</formula>
    </cfRule>
    <cfRule type="expression" dxfId="102" priority="72">
      <formula>$Z8="Gráfico 2"</formula>
    </cfRule>
    <cfRule type="expression" dxfId="101" priority="73">
      <formula>$Z8="Gráfico 1"</formula>
    </cfRule>
    <cfRule type="expression" dxfId="100" priority="74">
      <formula>$Z8="Gráfico 5"</formula>
    </cfRule>
  </conditionalFormatting>
  <conditionalFormatting sqref="S42">
    <cfRule type="expression" dxfId="99" priority="1">
      <formula>$Z42="Reporte 2"</formula>
    </cfRule>
    <cfRule type="expression" dxfId="98" priority="2">
      <formula>$Z42="Reporte 1"</formula>
    </cfRule>
    <cfRule type="expression" dxfId="97" priority="3">
      <formula>$Z42="Informe 10"</formula>
    </cfRule>
    <cfRule type="expression" dxfId="96" priority="4">
      <formula>$Z42="Informe 9"</formula>
    </cfRule>
    <cfRule type="expression" dxfId="95" priority="5">
      <formula>$Z42="Informe 8"</formula>
    </cfRule>
    <cfRule type="expression" dxfId="94" priority="6">
      <formula>$Z42="Informe 7"</formula>
    </cfRule>
    <cfRule type="expression" dxfId="93" priority="7">
      <formula>$Z42="Informe 6"</formula>
    </cfRule>
    <cfRule type="expression" dxfId="92" priority="8">
      <formula>$Z42="Informe 5"</formula>
    </cfRule>
    <cfRule type="expression" dxfId="91" priority="9">
      <formula>$Z42="Informe 4"</formula>
    </cfRule>
    <cfRule type="expression" dxfId="90" priority="10">
      <formula>$Z42="Informe 3"</formula>
    </cfRule>
    <cfRule type="expression" dxfId="89" priority="11">
      <formula>$Z42="Informe 2"</formula>
    </cfRule>
    <cfRule type="expression" dxfId="88" priority="12">
      <formula>$Z42="Informe 1"</formula>
    </cfRule>
    <cfRule type="expression" dxfId="87" priority="13">
      <formula>$Z42="Gráfico 10"</formula>
    </cfRule>
    <cfRule type="expression" dxfId="86" priority="14">
      <formula>$Z42="Gráfico 25"</formula>
    </cfRule>
    <cfRule type="expression" dxfId="85" priority="15">
      <formula>$Z42="Gráfico 24"</formula>
    </cfRule>
    <cfRule type="expression" dxfId="84" priority="16">
      <formula>$Z42="Gráfico 23"</formula>
    </cfRule>
    <cfRule type="expression" dxfId="83" priority="17">
      <formula>$Z42="Gráfico 22"</formula>
    </cfRule>
    <cfRule type="expression" dxfId="82" priority="18">
      <formula>$Z42="Gráfico 21"</formula>
    </cfRule>
    <cfRule type="expression" dxfId="81" priority="19">
      <formula>$Z42="Gráfico 20"</formula>
    </cfRule>
    <cfRule type="expression" dxfId="80" priority="20">
      <formula>$Z42="Gráfico 18"</formula>
    </cfRule>
    <cfRule type="expression" dxfId="79" priority="21">
      <formula>$Z42="Gráfico 19"</formula>
    </cfRule>
    <cfRule type="expression" dxfId="78" priority="22">
      <formula>$Z42="Gráfico 17"</formula>
    </cfRule>
    <cfRule type="expression" dxfId="77" priority="23">
      <formula>$Z42="Gráfico 16"</formula>
    </cfRule>
    <cfRule type="expression" dxfId="76" priority="24">
      <formula>$Z42="Gráfico 15"</formula>
    </cfRule>
    <cfRule type="expression" dxfId="75" priority="25">
      <formula>$Z42="Gráfico 14"</formula>
    </cfRule>
    <cfRule type="expression" dxfId="74" priority="26">
      <formula>$Z42="Gráfico 12"</formula>
    </cfRule>
    <cfRule type="expression" dxfId="73" priority="27">
      <formula>$Z42="Gráfico 13"</formula>
    </cfRule>
    <cfRule type="expression" dxfId="72" priority="28">
      <formula>$Z42="Gráfico 11"</formula>
    </cfRule>
    <cfRule type="expression" dxfId="71" priority="29">
      <formula>$Z42="Gráfico 9"</formula>
    </cfRule>
    <cfRule type="expression" dxfId="70" priority="30">
      <formula>$Z42="Gráfico 8"</formula>
    </cfRule>
    <cfRule type="expression" dxfId="69" priority="31">
      <formula>$Z42="Gráfico 7"</formula>
    </cfRule>
    <cfRule type="expression" dxfId="68" priority="32">
      <formula>$Z42="Gráfico 6"</formula>
    </cfRule>
    <cfRule type="expression" dxfId="67" priority="33">
      <formula>$Z42="Gráfico 4"</formula>
    </cfRule>
    <cfRule type="expression" dxfId="66" priority="34">
      <formula>$Z42="Gráfico 3"</formula>
    </cfRule>
    <cfRule type="expression" dxfId="65" priority="35">
      <formula>$Z42="Gráfico 2"</formula>
    </cfRule>
    <cfRule type="expression" dxfId="64" priority="36">
      <formula>$Z42="Gráfico 1"</formula>
    </cfRule>
    <cfRule type="expression" dxfId="63" priority="37">
      <formula>$Z42="Gráfico 5"</formula>
    </cfRule>
  </conditionalFormatting>
  <pageMargins left="0.7" right="0.7" top="0.75" bottom="0.75" header="0.3" footer="0.3"/>
  <ignoredErrors>
    <ignoredError sqref="W5:W37 W38:W46" formula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DE56CE0C-407E-4D7C-AA29-0877F41EDEFA}">
          <x14:formula1>
            <xm:f>Estructura!$L$3:$L$12</xm:f>
          </x14:formula1>
          <xm:sqref>J13</xm:sqref>
        </x14:dataValidation>
        <x14:dataValidation type="list" allowBlank="1" showInputMessage="1" showErrorMessage="1" xr:uid="{F6AFC87B-66EB-44FC-89CC-22052553F3AA}">
          <x14:formula1>
            <xm:f>Estructura!$B$3:$B$17</xm:f>
          </x14:formula1>
          <xm:sqref>J4</xm:sqref>
        </x14:dataValidation>
        <x14:dataValidation type="list" allowBlank="1" showInputMessage="1" showErrorMessage="1" xr:uid="{974F510F-4B69-4FA4-8B68-E93EF6B2B353}">
          <x14:formula1>
            <xm:f>Estructura!$G$3:$G$248</xm:f>
          </x14:formula1>
          <xm:sqref>J9</xm:sqref>
        </x14:dataValidation>
        <x14:dataValidation type="list" allowBlank="1" showInputMessage="1" showErrorMessage="1" xr:uid="{1989BE2C-0F87-493F-889A-1E569026AEA9}">
          <x14:formula1>
            <xm:f>Estructura!$P$3:$P$63</xm:f>
          </x14:formula1>
          <xm:sqref>J18</xm:sqref>
        </x14:dataValidation>
        <x14:dataValidation type="list" allowBlank="1" showInputMessage="1" showErrorMessage="1" xr:uid="{53EC11AB-88A8-4B6F-9644-CF197ABC6DEB}">
          <x14:formula1>
            <xm:f>Estructura!$T$3:$T$13</xm:f>
          </x14:formula1>
          <xm:sqref>J22</xm:sqref>
        </x14:dataValidation>
        <x14:dataValidation type="list" allowBlank="1" showInputMessage="1" showErrorMessage="1" xr:uid="{443A18AD-F6F3-475E-A7DC-465320081209}">
          <x14:formula1>
            <xm:f>Estructura!$X$3:$X$15</xm:f>
          </x14:formula1>
          <xm:sqref>J2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11"/>
  <sheetViews>
    <sheetView showGridLines="0" workbookViewId="0">
      <pane ySplit="10" topLeftCell="A248" activePane="bottomLeft" state="frozen"/>
      <selection pane="bottomLeft" activeCell="C255" sqref="C255"/>
    </sheetView>
  </sheetViews>
  <sheetFormatPr baseColWidth="10" defaultRowHeight="14.5" x14ac:dyDescent="0.35"/>
  <cols>
    <col min="2" max="2" width="5" bestFit="1" customWidth="1"/>
    <col min="3" max="3" width="51.6328125" bestFit="1" customWidth="1"/>
    <col min="4" max="4" width="12.81640625" bestFit="1" customWidth="1"/>
    <col min="5" max="5" width="15.54296875" bestFit="1" customWidth="1"/>
    <col min="6" max="6" width="9.90625" bestFit="1" customWidth="1"/>
    <col min="7" max="7" width="20.453125" bestFit="1" customWidth="1"/>
    <col min="8" max="8" width="80.90625" bestFit="1" customWidth="1"/>
    <col min="9" max="9" width="11.81640625" bestFit="1" customWidth="1"/>
  </cols>
  <sheetData>
    <row r="10" spans="2:9" x14ac:dyDescent="0.35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2330</v>
      </c>
    </row>
    <row r="11" spans="2:9" hidden="1" x14ac:dyDescent="0.35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26880</v>
      </c>
      <c r="I11" s="1">
        <f>+Territorio[[#This Row],[id]]</f>
        <v>1</v>
      </c>
    </row>
    <row r="12" spans="2:9" hidden="1" x14ac:dyDescent="0.35">
      <c r="B12">
        <v>2</v>
      </c>
      <c r="C12" s="1" t="s">
        <v>44</v>
      </c>
      <c r="D12" s="1"/>
      <c r="E12" s="1" t="s">
        <v>41</v>
      </c>
      <c r="F12" s="1" t="s">
        <v>45</v>
      </c>
      <c r="G12" s="1" t="s">
        <v>43</v>
      </c>
      <c r="H12" s="1" t="s">
        <v>26881</v>
      </c>
      <c r="I12" s="1">
        <f>+Territorio[[#This Row],[id]]</f>
        <v>2</v>
      </c>
    </row>
    <row r="13" spans="2:9" hidden="1" x14ac:dyDescent="0.35">
      <c r="B13">
        <v>3</v>
      </c>
      <c r="C13" s="1" t="s">
        <v>46</v>
      </c>
      <c r="D13" s="1"/>
      <c r="E13" s="1" t="s">
        <v>41</v>
      </c>
      <c r="F13" s="1" t="s">
        <v>47</v>
      </c>
      <c r="G13" s="1" t="s">
        <v>43</v>
      </c>
      <c r="H13" s="1" t="s">
        <v>26882</v>
      </c>
      <c r="I13" s="1">
        <f>+Territorio[[#This Row],[id]]</f>
        <v>3</v>
      </c>
    </row>
    <row r="14" spans="2:9" hidden="1" x14ac:dyDescent="0.35">
      <c r="B14">
        <v>4</v>
      </c>
      <c r="C14" s="1" t="s">
        <v>48</v>
      </c>
      <c r="D14" s="1"/>
      <c r="E14" s="1" t="s">
        <v>41</v>
      </c>
      <c r="F14" s="1" t="s">
        <v>49</v>
      </c>
      <c r="G14" s="1" t="s">
        <v>43</v>
      </c>
      <c r="H14" s="1" t="s">
        <v>26883</v>
      </c>
      <c r="I14" s="1">
        <f>+Territorio[[#This Row],[id]]</f>
        <v>4</v>
      </c>
    </row>
    <row r="15" spans="2:9" hidden="1" x14ac:dyDescent="0.35">
      <c r="B15">
        <v>5</v>
      </c>
      <c r="C15" s="1" t="s">
        <v>50</v>
      </c>
      <c r="D15" s="1"/>
      <c r="E15" s="1" t="s">
        <v>41</v>
      </c>
      <c r="F15" s="1" t="s">
        <v>51</v>
      </c>
      <c r="G15" s="1" t="s">
        <v>43</v>
      </c>
      <c r="H15" s="1" t="s">
        <v>26884</v>
      </c>
      <c r="I15" s="1">
        <f>+Territorio[[#This Row],[id]]</f>
        <v>5</v>
      </c>
    </row>
    <row r="16" spans="2:9" hidden="1" x14ac:dyDescent="0.35">
      <c r="B16">
        <v>6</v>
      </c>
      <c r="C16" s="1" t="s">
        <v>52</v>
      </c>
      <c r="D16" s="1"/>
      <c r="E16" s="1" t="s">
        <v>41</v>
      </c>
      <c r="F16" s="1" t="s">
        <v>53</v>
      </c>
      <c r="G16" s="1" t="s">
        <v>43</v>
      </c>
      <c r="H16" s="1" t="s">
        <v>26885</v>
      </c>
      <c r="I16" s="1">
        <f>+Territorio[[#This Row],[id]]</f>
        <v>6</v>
      </c>
    </row>
    <row r="17" spans="2:9" hidden="1" x14ac:dyDescent="0.35">
      <c r="B17">
        <v>7</v>
      </c>
      <c r="C17" s="1" t="s">
        <v>54</v>
      </c>
      <c r="D17" s="1"/>
      <c r="E17" s="1" t="s">
        <v>41</v>
      </c>
      <c r="F17" s="1" t="s">
        <v>55</v>
      </c>
      <c r="G17" s="1" t="s">
        <v>43</v>
      </c>
      <c r="H17" s="1" t="s">
        <v>26886</v>
      </c>
      <c r="I17" s="1">
        <f>+Territorio[[#This Row],[id]]</f>
        <v>7</v>
      </c>
    </row>
    <row r="18" spans="2:9" hidden="1" x14ac:dyDescent="0.35">
      <c r="B18">
        <v>8</v>
      </c>
      <c r="C18" s="1" t="s">
        <v>56</v>
      </c>
      <c r="D18" s="1"/>
      <c r="E18" s="1" t="s">
        <v>41</v>
      </c>
      <c r="F18" s="1" t="s">
        <v>57</v>
      </c>
      <c r="G18" s="1" t="s">
        <v>43</v>
      </c>
      <c r="H18" s="1" t="s">
        <v>26887</v>
      </c>
      <c r="I18" s="1">
        <f>+Territorio[[#This Row],[id]]</f>
        <v>8</v>
      </c>
    </row>
    <row r="19" spans="2:9" hidden="1" x14ac:dyDescent="0.35">
      <c r="B19">
        <v>9</v>
      </c>
      <c r="C19" s="1" t="s">
        <v>58</v>
      </c>
      <c r="D19" s="1"/>
      <c r="E19" s="1" t="s">
        <v>41</v>
      </c>
      <c r="F19" s="1" t="s">
        <v>59</v>
      </c>
      <c r="G19" s="1" t="s">
        <v>43</v>
      </c>
      <c r="H19" s="1" t="s">
        <v>26888</v>
      </c>
      <c r="I19" s="1">
        <f>+Territorio[[#This Row],[id]]</f>
        <v>9</v>
      </c>
    </row>
    <row r="20" spans="2:9" hidden="1" x14ac:dyDescent="0.35">
      <c r="B20">
        <v>10</v>
      </c>
      <c r="C20" s="1" t="s">
        <v>60</v>
      </c>
      <c r="D20" s="1"/>
      <c r="E20" s="1" t="s">
        <v>41</v>
      </c>
      <c r="F20" s="1" t="s">
        <v>61</v>
      </c>
      <c r="G20" s="1" t="s">
        <v>43</v>
      </c>
      <c r="H20" s="1" t="s">
        <v>26889</v>
      </c>
      <c r="I20" s="1">
        <f>+Territorio[[#This Row],[id]]</f>
        <v>10</v>
      </c>
    </row>
    <row r="21" spans="2:9" hidden="1" x14ac:dyDescent="0.35">
      <c r="B21">
        <v>11</v>
      </c>
      <c r="C21" s="1" t="s">
        <v>62</v>
      </c>
      <c r="D21" s="1"/>
      <c r="E21" s="1" t="s">
        <v>41</v>
      </c>
      <c r="F21" s="1" t="s">
        <v>63</v>
      </c>
      <c r="G21" s="1" t="s">
        <v>43</v>
      </c>
      <c r="H21" s="1" t="s">
        <v>26890</v>
      </c>
      <c r="I21" s="1">
        <f>+Territorio[[#This Row],[id]]</f>
        <v>11</v>
      </c>
    </row>
    <row r="22" spans="2:9" hidden="1" x14ac:dyDescent="0.35">
      <c r="B22">
        <v>12</v>
      </c>
      <c r="C22" s="1" t="s">
        <v>64</v>
      </c>
      <c r="D22" s="1"/>
      <c r="E22" s="1" t="s">
        <v>41</v>
      </c>
      <c r="F22" s="1" t="s">
        <v>65</v>
      </c>
      <c r="G22" s="1" t="s">
        <v>43</v>
      </c>
      <c r="H22" s="1" t="s">
        <v>26891</v>
      </c>
      <c r="I22" s="1">
        <f>+Territorio[[#This Row],[id]]</f>
        <v>12</v>
      </c>
    </row>
    <row r="23" spans="2:9" hidden="1" x14ac:dyDescent="0.35">
      <c r="B23">
        <v>13</v>
      </c>
      <c r="C23" s="1" t="s">
        <v>66</v>
      </c>
      <c r="D23" s="1"/>
      <c r="E23" s="1" t="s">
        <v>41</v>
      </c>
      <c r="F23" s="1" t="s">
        <v>67</v>
      </c>
      <c r="G23" s="1" t="s">
        <v>43</v>
      </c>
      <c r="H23" s="1" t="s">
        <v>26892</v>
      </c>
      <c r="I23" s="1">
        <f>+Territorio[[#This Row],[id]]</f>
        <v>13</v>
      </c>
    </row>
    <row r="24" spans="2:9" hidden="1" x14ac:dyDescent="0.35">
      <c r="B24">
        <v>14</v>
      </c>
      <c r="C24" s="1" t="s">
        <v>68</v>
      </c>
      <c r="D24" s="1"/>
      <c r="E24" s="1" t="s">
        <v>41</v>
      </c>
      <c r="F24" s="1" t="s">
        <v>69</v>
      </c>
      <c r="G24" s="1" t="s">
        <v>43</v>
      </c>
      <c r="H24" s="1" t="s">
        <v>26893</v>
      </c>
      <c r="I24" s="1">
        <f>+Territorio[[#This Row],[id]]</f>
        <v>14</v>
      </c>
    </row>
    <row r="25" spans="2:9" hidden="1" x14ac:dyDescent="0.35">
      <c r="B25">
        <v>15</v>
      </c>
      <c r="C25" s="1" t="s">
        <v>70</v>
      </c>
      <c r="D25" s="1"/>
      <c r="E25" s="1" t="s">
        <v>41</v>
      </c>
      <c r="F25" s="1" t="s">
        <v>71</v>
      </c>
      <c r="G25" s="1" t="s">
        <v>43</v>
      </c>
      <c r="H25" s="1" t="s">
        <v>26894</v>
      </c>
      <c r="I25" s="1">
        <f>+Territorio[[#This Row],[id]]</f>
        <v>15</v>
      </c>
    </row>
    <row r="26" spans="2:9" hidden="1" x14ac:dyDescent="0.35">
      <c r="B26">
        <v>16</v>
      </c>
      <c r="C26" s="1" t="s">
        <v>72</v>
      </c>
      <c r="D26" s="1"/>
      <c r="E26" s="1" t="s">
        <v>41</v>
      </c>
      <c r="F26" s="1" t="s">
        <v>73</v>
      </c>
      <c r="G26" s="1" t="s">
        <v>43</v>
      </c>
      <c r="H26" s="1" t="s">
        <v>26895</v>
      </c>
      <c r="I26" s="1">
        <f>+Territorio[[#This Row],[id]]</f>
        <v>16</v>
      </c>
    </row>
    <row r="27" spans="2:9" hidden="1" x14ac:dyDescent="0.35">
      <c r="B27">
        <v>17</v>
      </c>
      <c r="C27" s="1" t="s">
        <v>74</v>
      </c>
      <c r="D27" s="1"/>
      <c r="E27" s="1" t="s">
        <v>41</v>
      </c>
      <c r="F27" s="1" t="s">
        <v>75</v>
      </c>
      <c r="G27" s="1" t="s">
        <v>43</v>
      </c>
      <c r="H27" s="1" t="s">
        <v>26896</v>
      </c>
      <c r="I27" s="1">
        <f>+Territorio[[#This Row],[id]]</f>
        <v>17</v>
      </c>
    </row>
    <row r="28" spans="2:9" hidden="1" x14ac:dyDescent="0.35">
      <c r="B28">
        <v>18</v>
      </c>
      <c r="C28" s="1" t="s">
        <v>76</v>
      </c>
      <c r="D28" s="1"/>
      <c r="E28" s="1" t="s">
        <v>41</v>
      </c>
      <c r="F28" s="1" t="s">
        <v>77</v>
      </c>
      <c r="G28" s="1" t="s">
        <v>43</v>
      </c>
      <c r="H28" s="1" t="s">
        <v>26897</v>
      </c>
      <c r="I28" s="1">
        <f>+Territorio[[#This Row],[id]]</f>
        <v>18</v>
      </c>
    </row>
    <row r="29" spans="2:9" hidden="1" x14ac:dyDescent="0.35">
      <c r="B29">
        <v>19</v>
      </c>
      <c r="C29" s="1" t="s">
        <v>78</v>
      </c>
      <c r="D29" s="1"/>
      <c r="E29" s="1" t="s">
        <v>41</v>
      </c>
      <c r="F29" s="1" t="s">
        <v>79</v>
      </c>
      <c r="G29" s="1" t="s">
        <v>43</v>
      </c>
      <c r="H29" s="1" t="s">
        <v>26898</v>
      </c>
      <c r="I29" s="1">
        <f>+Territorio[[#This Row],[id]]</f>
        <v>19</v>
      </c>
    </row>
    <row r="30" spans="2:9" hidden="1" x14ac:dyDescent="0.35">
      <c r="B30">
        <v>20</v>
      </c>
      <c r="C30" s="1" t="s">
        <v>80</v>
      </c>
      <c r="D30" s="1"/>
      <c r="E30" s="1" t="s">
        <v>41</v>
      </c>
      <c r="F30" s="1" t="s">
        <v>81</v>
      </c>
      <c r="G30" s="1" t="s">
        <v>43</v>
      </c>
      <c r="H30" s="1" t="s">
        <v>26899</v>
      </c>
      <c r="I30" s="1">
        <f>+Territorio[[#This Row],[id]]</f>
        <v>20</v>
      </c>
    </row>
    <row r="31" spans="2:9" hidden="1" x14ac:dyDescent="0.35">
      <c r="B31">
        <v>21</v>
      </c>
      <c r="C31" s="1" t="s">
        <v>82</v>
      </c>
      <c r="D31" s="1"/>
      <c r="E31" s="1" t="s">
        <v>41</v>
      </c>
      <c r="F31" s="1" t="s">
        <v>83</v>
      </c>
      <c r="G31" s="1" t="s">
        <v>43</v>
      </c>
      <c r="H31" s="1" t="s">
        <v>26900</v>
      </c>
      <c r="I31" s="1">
        <f>+Territorio[[#This Row],[id]]</f>
        <v>21</v>
      </c>
    </row>
    <row r="32" spans="2:9" hidden="1" x14ac:dyDescent="0.35">
      <c r="B32">
        <v>22</v>
      </c>
      <c r="C32" s="1" t="s">
        <v>84</v>
      </c>
      <c r="D32" s="1"/>
      <c r="E32" s="1" t="s">
        <v>41</v>
      </c>
      <c r="F32" s="1" t="s">
        <v>85</v>
      </c>
      <c r="G32" s="1" t="s">
        <v>43</v>
      </c>
      <c r="H32" s="1" t="s">
        <v>26901</v>
      </c>
      <c r="I32" s="1">
        <f>+Territorio[[#This Row],[id]]</f>
        <v>22</v>
      </c>
    </row>
    <row r="33" spans="2:9" hidden="1" x14ac:dyDescent="0.35">
      <c r="B33">
        <v>23</v>
      </c>
      <c r="C33" s="1" t="s">
        <v>86</v>
      </c>
      <c r="D33" s="1"/>
      <c r="E33" s="1" t="s">
        <v>41</v>
      </c>
      <c r="F33" s="1" t="s">
        <v>87</v>
      </c>
      <c r="G33" s="1" t="s">
        <v>43</v>
      </c>
      <c r="H33" s="1" t="s">
        <v>26902</v>
      </c>
      <c r="I33" s="1">
        <f>+Territorio[[#This Row],[id]]</f>
        <v>23</v>
      </c>
    </row>
    <row r="34" spans="2:9" hidden="1" x14ac:dyDescent="0.35">
      <c r="B34">
        <v>24</v>
      </c>
      <c r="C34" s="1" t="s">
        <v>88</v>
      </c>
      <c r="D34" s="1"/>
      <c r="E34" s="1" t="s">
        <v>41</v>
      </c>
      <c r="F34" s="1" t="s">
        <v>89</v>
      </c>
      <c r="G34" s="1" t="s">
        <v>43</v>
      </c>
      <c r="H34" s="1" t="s">
        <v>26903</v>
      </c>
      <c r="I34" s="1">
        <f>+Territorio[[#This Row],[id]]</f>
        <v>24</v>
      </c>
    </row>
    <row r="35" spans="2:9" hidden="1" x14ac:dyDescent="0.35">
      <c r="B35">
        <v>25</v>
      </c>
      <c r="C35" s="1" t="s">
        <v>90</v>
      </c>
      <c r="D35" s="1"/>
      <c r="E35" s="1" t="s">
        <v>41</v>
      </c>
      <c r="F35" s="1" t="s">
        <v>91</v>
      </c>
      <c r="G35" s="1" t="s">
        <v>43</v>
      </c>
      <c r="H35" s="1" t="s">
        <v>26904</v>
      </c>
      <c r="I35" s="1">
        <f>+Territorio[[#This Row],[id]]</f>
        <v>25</v>
      </c>
    </row>
    <row r="36" spans="2:9" hidden="1" x14ac:dyDescent="0.35">
      <c r="B36">
        <v>26</v>
      </c>
      <c r="C36" s="1" t="s">
        <v>92</v>
      </c>
      <c r="D36" s="1"/>
      <c r="E36" s="1" t="s">
        <v>41</v>
      </c>
      <c r="F36" s="1" t="s">
        <v>93</v>
      </c>
      <c r="G36" s="1" t="s">
        <v>43</v>
      </c>
      <c r="H36" s="1" t="s">
        <v>26905</v>
      </c>
      <c r="I36" s="1">
        <f>+Territorio[[#This Row],[id]]</f>
        <v>26</v>
      </c>
    </row>
    <row r="37" spans="2:9" hidden="1" x14ac:dyDescent="0.35">
      <c r="B37">
        <v>27</v>
      </c>
      <c r="C37" s="1" t="s">
        <v>94</v>
      </c>
      <c r="D37" s="1"/>
      <c r="E37" s="1" t="s">
        <v>41</v>
      </c>
      <c r="F37" s="1" t="s">
        <v>95</v>
      </c>
      <c r="G37" s="1" t="s">
        <v>43</v>
      </c>
      <c r="H37" s="1" t="s">
        <v>26906</v>
      </c>
      <c r="I37" s="1">
        <f>+Territorio[[#This Row],[id]]</f>
        <v>27</v>
      </c>
    </row>
    <row r="38" spans="2:9" hidden="1" x14ac:dyDescent="0.35">
      <c r="B38">
        <v>28</v>
      </c>
      <c r="C38" s="1" t="s">
        <v>96</v>
      </c>
      <c r="D38" s="1"/>
      <c r="E38" s="1" t="s">
        <v>41</v>
      </c>
      <c r="F38" s="1" t="s">
        <v>97</v>
      </c>
      <c r="G38" s="1" t="s">
        <v>43</v>
      </c>
      <c r="H38" s="1" t="s">
        <v>26907</v>
      </c>
      <c r="I38" s="1">
        <f>+Territorio[[#This Row],[id]]</f>
        <v>28</v>
      </c>
    </row>
    <row r="39" spans="2:9" hidden="1" x14ac:dyDescent="0.35">
      <c r="B39">
        <v>29</v>
      </c>
      <c r="C39" s="1" t="s">
        <v>98</v>
      </c>
      <c r="D39" s="1"/>
      <c r="E39" s="1" t="s">
        <v>41</v>
      </c>
      <c r="F39" s="1" t="s">
        <v>99</v>
      </c>
      <c r="G39" s="1" t="s">
        <v>43</v>
      </c>
      <c r="H39" s="1" t="s">
        <v>26908</v>
      </c>
      <c r="I39" s="1">
        <f>+Territorio[[#This Row],[id]]</f>
        <v>29</v>
      </c>
    </row>
    <row r="40" spans="2:9" hidden="1" x14ac:dyDescent="0.35">
      <c r="B40">
        <v>30</v>
      </c>
      <c r="C40" s="1" t="s">
        <v>100</v>
      </c>
      <c r="D40" s="1"/>
      <c r="E40" s="1" t="s">
        <v>41</v>
      </c>
      <c r="F40" s="1" t="s">
        <v>101</v>
      </c>
      <c r="G40" s="1" t="s">
        <v>43</v>
      </c>
      <c r="H40" s="1" t="s">
        <v>26909</v>
      </c>
      <c r="I40" s="1">
        <f>+Territorio[[#This Row],[id]]</f>
        <v>30</v>
      </c>
    </row>
    <row r="41" spans="2:9" hidden="1" x14ac:dyDescent="0.35">
      <c r="B41">
        <v>31</v>
      </c>
      <c r="C41" s="1" t="s">
        <v>102</v>
      </c>
      <c r="D41" s="1"/>
      <c r="E41" s="1" t="s">
        <v>41</v>
      </c>
      <c r="F41" s="1" t="s">
        <v>103</v>
      </c>
      <c r="G41" s="1" t="s">
        <v>43</v>
      </c>
      <c r="H41" s="1" t="s">
        <v>26910</v>
      </c>
      <c r="I41" s="1">
        <f>+Territorio[[#This Row],[id]]</f>
        <v>31</v>
      </c>
    </row>
    <row r="42" spans="2:9" hidden="1" x14ac:dyDescent="0.35">
      <c r="B42">
        <v>32</v>
      </c>
      <c r="C42" s="1" t="s">
        <v>104</v>
      </c>
      <c r="D42" s="1"/>
      <c r="E42" s="1" t="s">
        <v>41</v>
      </c>
      <c r="F42" s="1" t="s">
        <v>105</v>
      </c>
      <c r="G42" s="1" t="s">
        <v>43</v>
      </c>
      <c r="H42" s="1" t="s">
        <v>26911</v>
      </c>
      <c r="I42" s="1">
        <f>+Territorio[[#This Row],[id]]</f>
        <v>32</v>
      </c>
    </row>
    <row r="43" spans="2:9" hidden="1" x14ac:dyDescent="0.35">
      <c r="B43">
        <v>33</v>
      </c>
      <c r="C43" s="1" t="s">
        <v>106</v>
      </c>
      <c r="D43" s="1"/>
      <c r="E43" s="1" t="s">
        <v>41</v>
      </c>
      <c r="F43" s="1" t="s">
        <v>107</v>
      </c>
      <c r="G43" s="1" t="s">
        <v>43</v>
      </c>
      <c r="H43" s="1" t="s">
        <v>26912</v>
      </c>
      <c r="I43" s="1">
        <f>+Territorio[[#This Row],[id]]</f>
        <v>33</v>
      </c>
    </row>
    <row r="44" spans="2:9" hidden="1" x14ac:dyDescent="0.35">
      <c r="B44">
        <v>34</v>
      </c>
      <c r="C44" s="1" t="s">
        <v>108</v>
      </c>
      <c r="D44" s="1"/>
      <c r="E44" s="1" t="s">
        <v>41</v>
      </c>
      <c r="F44" s="1" t="s">
        <v>109</v>
      </c>
      <c r="G44" s="1" t="s">
        <v>43</v>
      </c>
      <c r="H44" s="1" t="s">
        <v>26913</v>
      </c>
      <c r="I44" s="1">
        <f>+Territorio[[#This Row],[id]]</f>
        <v>34</v>
      </c>
    </row>
    <row r="45" spans="2:9" hidden="1" x14ac:dyDescent="0.35">
      <c r="B45">
        <v>35</v>
      </c>
      <c r="C45" s="1" t="s">
        <v>110</v>
      </c>
      <c r="D45" s="1"/>
      <c r="E45" s="1" t="s">
        <v>41</v>
      </c>
      <c r="F45" s="1" t="s">
        <v>111</v>
      </c>
      <c r="G45" s="1" t="s">
        <v>43</v>
      </c>
      <c r="H45" s="1" t="s">
        <v>26914</v>
      </c>
      <c r="I45" s="1">
        <f>+Territorio[[#This Row],[id]]</f>
        <v>35</v>
      </c>
    </row>
    <row r="46" spans="2:9" hidden="1" x14ac:dyDescent="0.35">
      <c r="B46">
        <v>36</v>
      </c>
      <c r="C46" s="1" t="s">
        <v>112</v>
      </c>
      <c r="D46" s="1"/>
      <c r="E46" s="1" t="s">
        <v>41</v>
      </c>
      <c r="F46" s="1" t="s">
        <v>113</v>
      </c>
      <c r="G46" s="1" t="s">
        <v>43</v>
      </c>
      <c r="H46" s="1" t="s">
        <v>26915</v>
      </c>
      <c r="I46" s="1">
        <f>+Territorio[[#This Row],[id]]</f>
        <v>36</v>
      </c>
    </row>
    <row r="47" spans="2:9" hidden="1" x14ac:dyDescent="0.35">
      <c r="B47">
        <v>37</v>
      </c>
      <c r="C47" s="1" t="s">
        <v>114</v>
      </c>
      <c r="D47" s="1"/>
      <c r="E47" s="1" t="s">
        <v>41</v>
      </c>
      <c r="F47" s="1" t="s">
        <v>115</v>
      </c>
      <c r="G47" s="1" t="s">
        <v>43</v>
      </c>
      <c r="H47" s="1" t="s">
        <v>26916</v>
      </c>
      <c r="I47" s="1">
        <f>+Territorio[[#This Row],[id]]</f>
        <v>37</v>
      </c>
    </row>
    <row r="48" spans="2:9" hidden="1" x14ac:dyDescent="0.35">
      <c r="B48">
        <v>38</v>
      </c>
      <c r="C48" s="1" t="s">
        <v>116</v>
      </c>
      <c r="D48" s="1"/>
      <c r="E48" s="1" t="s">
        <v>41</v>
      </c>
      <c r="F48" s="1" t="s">
        <v>117</v>
      </c>
      <c r="G48" s="1" t="s">
        <v>43</v>
      </c>
      <c r="H48" s="1" t="s">
        <v>26917</v>
      </c>
      <c r="I48" s="1">
        <f>+Territorio[[#This Row],[id]]</f>
        <v>38</v>
      </c>
    </row>
    <row r="49" spans="2:9" hidden="1" x14ac:dyDescent="0.35">
      <c r="B49">
        <v>39</v>
      </c>
      <c r="C49" s="1" t="s">
        <v>118</v>
      </c>
      <c r="D49" s="1"/>
      <c r="E49" s="1" t="s">
        <v>41</v>
      </c>
      <c r="F49" s="1" t="s">
        <v>119</v>
      </c>
      <c r="G49" s="1" t="s">
        <v>43</v>
      </c>
      <c r="H49" s="1" t="s">
        <v>26918</v>
      </c>
      <c r="I49" s="1">
        <f>+Territorio[[#This Row],[id]]</f>
        <v>39</v>
      </c>
    </row>
    <row r="50" spans="2:9" hidden="1" x14ac:dyDescent="0.35">
      <c r="B50">
        <v>40</v>
      </c>
      <c r="C50" s="1" t="s">
        <v>120</v>
      </c>
      <c r="D50" s="1"/>
      <c r="E50" s="1" t="s">
        <v>41</v>
      </c>
      <c r="F50" s="1" t="s">
        <v>121</v>
      </c>
      <c r="G50" s="1" t="s">
        <v>43</v>
      </c>
      <c r="H50" s="1" t="s">
        <v>26919</v>
      </c>
      <c r="I50" s="1">
        <f>+Territorio[[#This Row],[id]]</f>
        <v>40</v>
      </c>
    </row>
    <row r="51" spans="2:9" hidden="1" x14ac:dyDescent="0.35">
      <c r="B51">
        <v>41</v>
      </c>
      <c r="C51" s="1" t="s">
        <v>122</v>
      </c>
      <c r="D51" s="1"/>
      <c r="E51" s="1" t="s">
        <v>41</v>
      </c>
      <c r="F51" s="1" t="s">
        <v>123</v>
      </c>
      <c r="G51" s="1" t="s">
        <v>43</v>
      </c>
      <c r="H51" s="1" t="s">
        <v>26920</v>
      </c>
      <c r="I51" s="1">
        <f>+Territorio[[#This Row],[id]]</f>
        <v>41</v>
      </c>
    </row>
    <row r="52" spans="2:9" hidden="1" x14ac:dyDescent="0.35">
      <c r="B52">
        <v>42</v>
      </c>
      <c r="C52" s="1" t="s">
        <v>124</v>
      </c>
      <c r="D52" s="1"/>
      <c r="E52" s="1" t="s">
        <v>41</v>
      </c>
      <c r="F52" s="1" t="s">
        <v>125</v>
      </c>
      <c r="G52" s="1" t="s">
        <v>43</v>
      </c>
      <c r="H52" s="1" t="s">
        <v>26921</v>
      </c>
      <c r="I52" s="1">
        <f>+Territorio[[#This Row],[id]]</f>
        <v>42</v>
      </c>
    </row>
    <row r="53" spans="2:9" hidden="1" x14ac:dyDescent="0.35">
      <c r="B53">
        <v>43</v>
      </c>
      <c r="C53" s="1" t="s">
        <v>126</v>
      </c>
      <c r="D53" s="1"/>
      <c r="E53" s="1" t="s">
        <v>41</v>
      </c>
      <c r="F53" s="1" t="s">
        <v>127</v>
      </c>
      <c r="G53" s="1" t="s">
        <v>43</v>
      </c>
      <c r="H53" s="1" t="s">
        <v>26922</v>
      </c>
      <c r="I53" s="1">
        <f>+Territorio[[#This Row],[id]]</f>
        <v>43</v>
      </c>
    </row>
    <row r="54" spans="2:9" hidden="1" x14ac:dyDescent="0.35">
      <c r="B54">
        <v>44</v>
      </c>
      <c r="C54" s="1" t="s">
        <v>128</v>
      </c>
      <c r="D54" s="1"/>
      <c r="E54" s="1" t="s">
        <v>41</v>
      </c>
      <c r="F54" s="1" t="s">
        <v>129</v>
      </c>
      <c r="G54" s="1" t="s">
        <v>43</v>
      </c>
      <c r="H54" s="1" t="s">
        <v>26923</v>
      </c>
      <c r="I54" s="1">
        <f>+Territorio[[#This Row],[id]]</f>
        <v>44</v>
      </c>
    </row>
    <row r="55" spans="2:9" hidden="1" x14ac:dyDescent="0.35">
      <c r="B55">
        <v>45</v>
      </c>
      <c r="C55" s="1" t="s">
        <v>130</v>
      </c>
      <c r="D55" s="1"/>
      <c r="E55" s="1" t="s">
        <v>41</v>
      </c>
      <c r="F55" s="1" t="s">
        <v>131</v>
      </c>
      <c r="G55" s="1" t="s">
        <v>43</v>
      </c>
      <c r="H55" s="1" t="s">
        <v>26924</v>
      </c>
      <c r="I55" s="1">
        <f>+Territorio[[#This Row],[id]]</f>
        <v>45</v>
      </c>
    </row>
    <row r="56" spans="2:9" hidden="1" x14ac:dyDescent="0.35">
      <c r="B56">
        <v>46</v>
      </c>
      <c r="C56" s="1" t="s">
        <v>132</v>
      </c>
      <c r="D56" s="1"/>
      <c r="E56" s="1" t="s">
        <v>41</v>
      </c>
      <c r="F56" s="1" t="s">
        <v>133</v>
      </c>
      <c r="G56" s="1" t="s">
        <v>43</v>
      </c>
      <c r="H56" s="1" t="s">
        <v>26925</v>
      </c>
      <c r="I56" s="1">
        <f>+Territorio[[#This Row],[id]]</f>
        <v>46</v>
      </c>
    </row>
    <row r="57" spans="2:9" hidden="1" x14ac:dyDescent="0.35">
      <c r="B57">
        <v>47</v>
      </c>
      <c r="C57" s="1" t="s">
        <v>134</v>
      </c>
      <c r="D57" s="1"/>
      <c r="E57" s="1" t="s">
        <v>41</v>
      </c>
      <c r="F57" s="1" t="s">
        <v>135</v>
      </c>
      <c r="G57" s="1" t="s">
        <v>43</v>
      </c>
      <c r="H57" s="1" t="s">
        <v>26926</v>
      </c>
      <c r="I57" s="1">
        <f>+Territorio[[#This Row],[id]]</f>
        <v>47</v>
      </c>
    </row>
    <row r="58" spans="2:9" hidden="1" x14ac:dyDescent="0.35">
      <c r="B58">
        <v>48</v>
      </c>
      <c r="C58" s="1" t="s">
        <v>136</v>
      </c>
      <c r="D58" s="1"/>
      <c r="E58" s="1" t="s">
        <v>41</v>
      </c>
      <c r="F58" s="1" t="s">
        <v>137</v>
      </c>
      <c r="G58" s="1" t="s">
        <v>43</v>
      </c>
      <c r="H58" s="1" t="s">
        <v>26927</v>
      </c>
      <c r="I58" s="1">
        <f>+Territorio[[#This Row],[id]]</f>
        <v>48</v>
      </c>
    </row>
    <row r="59" spans="2:9" hidden="1" x14ac:dyDescent="0.35">
      <c r="B59">
        <v>49</v>
      </c>
      <c r="C59" s="1" t="s">
        <v>138</v>
      </c>
      <c r="D59" s="1"/>
      <c r="E59" s="1" t="s">
        <v>41</v>
      </c>
      <c r="F59" s="1" t="s">
        <v>139</v>
      </c>
      <c r="G59" s="1" t="s">
        <v>43</v>
      </c>
      <c r="H59" s="1" t="s">
        <v>26928</v>
      </c>
      <c r="I59" s="1">
        <f>+Territorio[[#This Row],[id]]</f>
        <v>49</v>
      </c>
    </row>
    <row r="60" spans="2:9" hidden="1" x14ac:dyDescent="0.35">
      <c r="B60">
        <v>50</v>
      </c>
      <c r="C60" s="1" t="s">
        <v>140</v>
      </c>
      <c r="D60" s="1"/>
      <c r="E60" s="1" t="s">
        <v>41</v>
      </c>
      <c r="F60" s="1" t="s">
        <v>141</v>
      </c>
      <c r="G60" s="1" t="s">
        <v>43</v>
      </c>
      <c r="H60" s="1" t="s">
        <v>26929</v>
      </c>
      <c r="I60" s="1">
        <f>+Territorio[[#This Row],[id]]</f>
        <v>50</v>
      </c>
    </row>
    <row r="61" spans="2:9" hidden="1" x14ac:dyDescent="0.35">
      <c r="B61">
        <v>51</v>
      </c>
      <c r="C61" s="1" t="s">
        <v>142</v>
      </c>
      <c r="D61" s="1"/>
      <c r="E61" s="1" t="s">
        <v>41</v>
      </c>
      <c r="F61" s="1" t="s">
        <v>143</v>
      </c>
      <c r="G61" s="1" t="s">
        <v>43</v>
      </c>
      <c r="H61" s="1" t="s">
        <v>26930</v>
      </c>
      <c r="I61" s="1">
        <f>+Territorio[[#This Row],[id]]</f>
        <v>51</v>
      </c>
    </row>
    <row r="62" spans="2:9" hidden="1" x14ac:dyDescent="0.35">
      <c r="B62">
        <v>52</v>
      </c>
      <c r="C62" s="1" t="s">
        <v>144</v>
      </c>
      <c r="D62" s="1"/>
      <c r="E62" s="1" t="s">
        <v>41</v>
      </c>
      <c r="F62" s="1" t="s">
        <v>145</v>
      </c>
      <c r="G62" s="1" t="s">
        <v>43</v>
      </c>
      <c r="H62" s="1" t="s">
        <v>26931</v>
      </c>
      <c r="I62" s="1">
        <f>+Territorio[[#This Row],[id]]</f>
        <v>52</v>
      </c>
    </row>
    <row r="63" spans="2:9" hidden="1" x14ac:dyDescent="0.35">
      <c r="B63">
        <v>53</v>
      </c>
      <c r="C63" s="1" t="s">
        <v>146</v>
      </c>
      <c r="D63" s="1"/>
      <c r="E63" s="1" t="s">
        <v>41</v>
      </c>
      <c r="F63" s="1" t="s">
        <v>147</v>
      </c>
      <c r="G63" s="1" t="s">
        <v>43</v>
      </c>
      <c r="H63" s="1" t="s">
        <v>26932</v>
      </c>
      <c r="I63" s="1">
        <f>+Territorio[[#This Row],[id]]</f>
        <v>53</v>
      </c>
    </row>
    <row r="64" spans="2:9" hidden="1" x14ac:dyDescent="0.35">
      <c r="B64">
        <v>54</v>
      </c>
      <c r="C64" s="1" t="s">
        <v>148</v>
      </c>
      <c r="D64" s="1"/>
      <c r="E64" s="1" t="s">
        <v>41</v>
      </c>
      <c r="F64" s="1" t="s">
        <v>149</v>
      </c>
      <c r="G64" s="1" t="s">
        <v>43</v>
      </c>
      <c r="H64" s="1" t="s">
        <v>26933</v>
      </c>
      <c r="I64" s="1">
        <f>+Territorio[[#This Row],[id]]</f>
        <v>54</v>
      </c>
    </row>
    <row r="65" spans="2:9" hidden="1" x14ac:dyDescent="0.35">
      <c r="B65">
        <v>55</v>
      </c>
      <c r="C65" s="1" t="s">
        <v>150</v>
      </c>
      <c r="D65" s="1"/>
      <c r="E65" s="1" t="s">
        <v>41</v>
      </c>
      <c r="F65" s="1" t="s">
        <v>151</v>
      </c>
      <c r="G65" s="1" t="s">
        <v>43</v>
      </c>
      <c r="H65" s="1" t="s">
        <v>26934</v>
      </c>
      <c r="I65" s="1">
        <f>+Territorio[[#This Row],[id]]</f>
        <v>55</v>
      </c>
    </row>
    <row r="66" spans="2:9" hidden="1" x14ac:dyDescent="0.35">
      <c r="B66">
        <v>56</v>
      </c>
      <c r="C66" s="1" t="s">
        <v>152</v>
      </c>
      <c r="D66" s="1"/>
      <c r="E66" s="1" t="s">
        <v>41</v>
      </c>
      <c r="F66" s="1" t="s">
        <v>153</v>
      </c>
      <c r="G66" s="1" t="s">
        <v>43</v>
      </c>
      <c r="H66" s="1" t="s">
        <v>26935</v>
      </c>
      <c r="I66" s="1">
        <f>+Territorio[[#This Row],[id]]</f>
        <v>56</v>
      </c>
    </row>
    <row r="67" spans="2:9" hidden="1" x14ac:dyDescent="0.35">
      <c r="B67">
        <v>57</v>
      </c>
      <c r="C67" s="1" t="s">
        <v>154</v>
      </c>
      <c r="D67" s="1"/>
      <c r="E67" s="1" t="s">
        <v>41</v>
      </c>
      <c r="F67" s="1" t="s">
        <v>155</v>
      </c>
      <c r="G67" s="1" t="s">
        <v>43</v>
      </c>
      <c r="H67" s="1" t="s">
        <v>26936</v>
      </c>
      <c r="I67" s="1">
        <f>+Territorio[[#This Row],[id]]</f>
        <v>57</v>
      </c>
    </row>
    <row r="68" spans="2:9" hidden="1" x14ac:dyDescent="0.35">
      <c r="B68">
        <v>58</v>
      </c>
      <c r="C68" s="1" t="s">
        <v>156</v>
      </c>
      <c r="D68" s="1"/>
      <c r="E68" s="1" t="s">
        <v>41</v>
      </c>
      <c r="F68" s="1" t="s">
        <v>157</v>
      </c>
      <c r="G68" s="1" t="s">
        <v>43</v>
      </c>
      <c r="H68" s="1" t="s">
        <v>26937</v>
      </c>
      <c r="I68" s="1">
        <f>+Territorio[[#This Row],[id]]</f>
        <v>58</v>
      </c>
    </row>
    <row r="69" spans="2:9" hidden="1" x14ac:dyDescent="0.35">
      <c r="B69">
        <v>59</v>
      </c>
      <c r="C69" s="1" t="s">
        <v>158</v>
      </c>
      <c r="D69" s="1"/>
      <c r="E69" s="1" t="s">
        <v>41</v>
      </c>
      <c r="F69" s="1" t="s">
        <v>159</v>
      </c>
      <c r="G69" s="1" t="s">
        <v>43</v>
      </c>
      <c r="H69" s="1" t="s">
        <v>26938</v>
      </c>
      <c r="I69" s="1">
        <f>+Territorio[[#This Row],[id]]</f>
        <v>59</v>
      </c>
    </row>
    <row r="70" spans="2:9" hidden="1" x14ac:dyDescent="0.35">
      <c r="B70">
        <v>60</v>
      </c>
      <c r="C70" s="1" t="s">
        <v>160</v>
      </c>
      <c r="D70" s="1"/>
      <c r="E70" s="1" t="s">
        <v>41</v>
      </c>
      <c r="F70" s="1" t="s">
        <v>161</v>
      </c>
      <c r="G70" s="1" t="s">
        <v>43</v>
      </c>
      <c r="H70" s="1" t="s">
        <v>26939</v>
      </c>
      <c r="I70" s="1">
        <f>+Territorio[[#This Row],[id]]</f>
        <v>60</v>
      </c>
    </row>
    <row r="71" spans="2:9" hidden="1" x14ac:dyDescent="0.35">
      <c r="B71">
        <v>61</v>
      </c>
      <c r="C71" s="1" t="s">
        <v>162</v>
      </c>
      <c r="D71" s="1"/>
      <c r="E71" s="1" t="s">
        <v>41</v>
      </c>
      <c r="F71" s="1" t="s">
        <v>163</v>
      </c>
      <c r="G71" s="1" t="s">
        <v>43</v>
      </c>
      <c r="H71" s="1" t="s">
        <v>26940</v>
      </c>
      <c r="I71" s="1">
        <f>+Territorio[[#This Row],[id]]</f>
        <v>61</v>
      </c>
    </row>
    <row r="72" spans="2:9" hidden="1" x14ac:dyDescent="0.35">
      <c r="B72">
        <v>62</v>
      </c>
      <c r="C72" s="1" t="s">
        <v>164</v>
      </c>
      <c r="D72" s="1"/>
      <c r="E72" s="1" t="s">
        <v>41</v>
      </c>
      <c r="F72" s="1" t="s">
        <v>165</v>
      </c>
      <c r="G72" s="1" t="s">
        <v>43</v>
      </c>
      <c r="H72" s="1" t="s">
        <v>26941</v>
      </c>
      <c r="I72" s="1">
        <f>+Territorio[[#This Row],[id]]</f>
        <v>62</v>
      </c>
    </row>
    <row r="73" spans="2:9" hidden="1" x14ac:dyDescent="0.35">
      <c r="B73">
        <v>63</v>
      </c>
      <c r="C73" s="1" t="s">
        <v>166</v>
      </c>
      <c r="D73" s="1"/>
      <c r="E73" s="1" t="s">
        <v>41</v>
      </c>
      <c r="F73" s="1" t="s">
        <v>167</v>
      </c>
      <c r="G73" s="1" t="s">
        <v>43</v>
      </c>
      <c r="H73" s="1" t="s">
        <v>26942</v>
      </c>
      <c r="I73" s="1">
        <f>+Territorio[[#This Row],[id]]</f>
        <v>63</v>
      </c>
    </row>
    <row r="74" spans="2:9" hidden="1" x14ac:dyDescent="0.35">
      <c r="B74">
        <v>64</v>
      </c>
      <c r="C74" s="1" t="s">
        <v>168</v>
      </c>
      <c r="D74" s="1"/>
      <c r="E74" s="1" t="s">
        <v>41</v>
      </c>
      <c r="F74" s="1" t="s">
        <v>169</v>
      </c>
      <c r="G74" s="1" t="s">
        <v>43</v>
      </c>
      <c r="H74" s="1" t="s">
        <v>26943</v>
      </c>
      <c r="I74" s="1">
        <f>+Territorio[[#This Row],[id]]</f>
        <v>64</v>
      </c>
    </row>
    <row r="75" spans="2:9" hidden="1" x14ac:dyDescent="0.35">
      <c r="B75">
        <v>65</v>
      </c>
      <c r="C75" s="1" t="s">
        <v>170</v>
      </c>
      <c r="D75" s="1"/>
      <c r="E75" s="1" t="s">
        <v>41</v>
      </c>
      <c r="F75" s="1" t="s">
        <v>171</v>
      </c>
      <c r="G75" s="1" t="s">
        <v>43</v>
      </c>
      <c r="H75" s="1" t="s">
        <v>26944</v>
      </c>
      <c r="I75" s="1">
        <f>+Territorio[[#This Row],[id]]</f>
        <v>65</v>
      </c>
    </row>
    <row r="76" spans="2:9" hidden="1" x14ac:dyDescent="0.35">
      <c r="B76">
        <v>66</v>
      </c>
      <c r="C76" s="1" t="s">
        <v>172</v>
      </c>
      <c r="D76" s="1"/>
      <c r="E76" s="1" t="s">
        <v>41</v>
      </c>
      <c r="F76" s="1" t="s">
        <v>173</v>
      </c>
      <c r="G76" s="1" t="s">
        <v>43</v>
      </c>
      <c r="H76" s="1" t="s">
        <v>26945</v>
      </c>
      <c r="I76" s="1">
        <f>+Territorio[[#This Row],[id]]</f>
        <v>66</v>
      </c>
    </row>
    <row r="77" spans="2:9" hidden="1" x14ac:dyDescent="0.35">
      <c r="B77">
        <v>67</v>
      </c>
      <c r="C77" s="1" t="s">
        <v>174</v>
      </c>
      <c r="D77" s="1"/>
      <c r="E77" s="1" t="s">
        <v>41</v>
      </c>
      <c r="F77" s="1" t="s">
        <v>175</v>
      </c>
      <c r="G77" s="1" t="s">
        <v>43</v>
      </c>
      <c r="H77" s="1" t="s">
        <v>26946</v>
      </c>
      <c r="I77" s="1">
        <f>+Territorio[[#This Row],[id]]</f>
        <v>67</v>
      </c>
    </row>
    <row r="78" spans="2:9" hidden="1" x14ac:dyDescent="0.35">
      <c r="B78">
        <v>68</v>
      </c>
      <c r="C78" s="1" t="s">
        <v>176</v>
      </c>
      <c r="D78" s="1"/>
      <c r="E78" s="1" t="s">
        <v>41</v>
      </c>
      <c r="F78" s="1" t="s">
        <v>177</v>
      </c>
      <c r="G78" s="1" t="s">
        <v>43</v>
      </c>
      <c r="H78" s="1" t="s">
        <v>26947</v>
      </c>
      <c r="I78" s="1">
        <f>+Territorio[[#This Row],[id]]</f>
        <v>68</v>
      </c>
    </row>
    <row r="79" spans="2:9" hidden="1" x14ac:dyDescent="0.35">
      <c r="B79">
        <v>69</v>
      </c>
      <c r="C79" s="1" t="s">
        <v>178</v>
      </c>
      <c r="D79" s="1"/>
      <c r="E79" s="1" t="s">
        <v>41</v>
      </c>
      <c r="F79" s="1" t="s">
        <v>179</v>
      </c>
      <c r="G79" s="1" t="s">
        <v>43</v>
      </c>
      <c r="H79" s="1" t="s">
        <v>26948</v>
      </c>
      <c r="I79" s="1">
        <f>+Territorio[[#This Row],[id]]</f>
        <v>69</v>
      </c>
    </row>
    <row r="80" spans="2:9" hidden="1" x14ac:dyDescent="0.35">
      <c r="B80">
        <v>70</v>
      </c>
      <c r="C80" s="1" t="s">
        <v>180</v>
      </c>
      <c r="D80" s="1"/>
      <c r="E80" s="1" t="s">
        <v>41</v>
      </c>
      <c r="F80" s="1" t="s">
        <v>181</v>
      </c>
      <c r="G80" s="1" t="s">
        <v>43</v>
      </c>
      <c r="H80" s="1" t="s">
        <v>26949</v>
      </c>
      <c r="I80" s="1">
        <f>+Territorio[[#This Row],[id]]</f>
        <v>70</v>
      </c>
    </row>
    <row r="81" spans="2:9" hidden="1" x14ac:dyDescent="0.35">
      <c r="B81">
        <v>71</v>
      </c>
      <c r="C81" s="1" t="s">
        <v>182</v>
      </c>
      <c r="D81" s="1"/>
      <c r="E81" s="1" t="s">
        <v>41</v>
      </c>
      <c r="F81" s="1" t="s">
        <v>183</v>
      </c>
      <c r="G81" s="1" t="s">
        <v>43</v>
      </c>
      <c r="H81" s="1" t="s">
        <v>26950</v>
      </c>
      <c r="I81" s="1">
        <f>+Territorio[[#This Row],[id]]</f>
        <v>71</v>
      </c>
    </row>
    <row r="82" spans="2:9" hidden="1" x14ac:dyDescent="0.35">
      <c r="B82">
        <v>72</v>
      </c>
      <c r="C82" s="1" t="s">
        <v>184</v>
      </c>
      <c r="D82" s="1"/>
      <c r="E82" s="1" t="s">
        <v>41</v>
      </c>
      <c r="F82" s="1" t="s">
        <v>185</v>
      </c>
      <c r="G82" s="1" t="s">
        <v>43</v>
      </c>
      <c r="H82" s="1" t="s">
        <v>26951</v>
      </c>
      <c r="I82" s="1">
        <f>+Territorio[[#This Row],[id]]</f>
        <v>72</v>
      </c>
    </row>
    <row r="83" spans="2:9" hidden="1" x14ac:dyDescent="0.35">
      <c r="B83">
        <v>73</v>
      </c>
      <c r="C83" s="1" t="s">
        <v>186</v>
      </c>
      <c r="D83" s="1"/>
      <c r="E83" s="1" t="s">
        <v>41</v>
      </c>
      <c r="F83" s="1" t="s">
        <v>187</v>
      </c>
      <c r="G83" s="1" t="s">
        <v>43</v>
      </c>
      <c r="H83" s="1" t="s">
        <v>26952</v>
      </c>
      <c r="I83" s="1">
        <f>+Territorio[[#This Row],[id]]</f>
        <v>73</v>
      </c>
    </row>
    <row r="84" spans="2:9" hidden="1" x14ac:dyDescent="0.35">
      <c r="B84">
        <v>74</v>
      </c>
      <c r="C84" s="1" t="s">
        <v>188</v>
      </c>
      <c r="D84" s="1"/>
      <c r="E84" s="1" t="s">
        <v>41</v>
      </c>
      <c r="F84" s="1" t="s">
        <v>189</v>
      </c>
      <c r="G84" s="1" t="s">
        <v>43</v>
      </c>
      <c r="H84" s="1" t="s">
        <v>26953</v>
      </c>
      <c r="I84" s="1">
        <f>+Territorio[[#This Row],[id]]</f>
        <v>74</v>
      </c>
    </row>
    <row r="85" spans="2:9" hidden="1" x14ac:dyDescent="0.35">
      <c r="B85">
        <v>75</v>
      </c>
      <c r="C85" s="1" t="s">
        <v>190</v>
      </c>
      <c r="D85" s="1"/>
      <c r="E85" s="1" t="s">
        <v>41</v>
      </c>
      <c r="F85" s="1" t="s">
        <v>191</v>
      </c>
      <c r="G85" s="1" t="s">
        <v>43</v>
      </c>
      <c r="H85" s="1" t="s">
        <v>26954</v>
      </c>
      <c r="I85" s="1">
        <f>+Territorio[[#This Row],[id]]</f>
        <v>75</v>
      </c>
    </row>
    <row r="86" spans="2:9" hidden="1" x14ac:dyDescent="0.35">
      <c r="B86">
        <v>76</v>
      </c>
      <c r="C86" s="1" t="s">
        <v>192</v>
      </c>
      <c r="D86" s="1"/>
      <c r="E86" s="1" t="s">
        <v>41</v>
      </c>
      <c r="F86" s="1" t="s">
        <v>193</v>
      </c>
      <c r="G86" s="1" t="s">
        <v>43</v>
      </c>
      <c r="H86" s="1" t="s">
        <v>26955</v>
      </c>
      <c r="I86" s="1">
        <f>+Territorio[[#This Row],[id]]</f>
        <v>76</v>
      </c>
    </row>
    <row r="87" spans="2:9" hidden="1" x14ac:dyDescent="0.35">
      <c r="B87">
        <v>77</v>
      </c>
      <c r="C87" s="1" t="s">
        <v>194</v>
      </c>
      <c r="D87" s="1"/>
      <c r="E87" s="1" t="s">
        <v>41</v>
      </c>
      <c r="F87" s="1" t="s">
        <v>195</v>
      </c>
      <c r="G87" s="1" t="s">
        <v>43</v>
      </c>
      <c r="H87" s="1" t="s">
        <v>26956</v>
      </c>
      <c r="I87" s="1">
        <f>+Territorio[[#This Row],[id]]</f>
        <v>77</v>
      </c>
    </row>
    <row r="88" spans="2:9" hidden="1" x14ac:dyDescent="0.35">
      <c r="B88">
        <v>78</v>
      </c>
      <c r="C88" s="1" t="s">
        <v>196</v>
      </c>
      <c r="D88" s="1"/>
      <c r="E88" s="1" t="s">
        <v>41</v>
      </c>
      <c r="F88" s="1" t="s">
        <v>197</v>
      </c>
      <c r="G88" s="1" t="s">
        <v>43</v>
      </c>
      <c r="H88" s="1" t="s">
        <v>26957</v>
      </c>
      <c r="I88" s="1">
        <f>+Territorio[[#This Row],[id]]</f>
        <v>78</v>
      </c>
    </row>
    <row r="89" spans="2:9" hidden="1" x14ac:dyDescent="0.35">
      <c r="B89">
        <v>79</v>
      </c>
      <c r="C89" s="1" t="s">
        <v>198</v>
      </c>
      <c r="D89" s="1"/>
      <c r="E89" s="1" t="s">
        <v>41</v>
      </c>
      <c r="F89" s="1" t="s">
        <v>199</v>
      </c>
      <c r="G89" s="1" t="s">
        <v>43</v>
      </c>
      <c r="H89" s="1" t="s">
        <v>26958</v>
      </c>
      <c r="I89" s="1">
        <f>+Territorio[[#This Row],[id]]</f>
        <v>79</v>
      </c>
    </row>
    <row r="90" spans="2:9" hidden="1" x14ac:dyDescent="0.35">
      <c r="B90">
        <v>80</v>
      </c>
      <c r="C90" s="1" t="s">
        <v>200</v>
      </c>
      <c r="D90" s="1"/>
      <c r="E90" s="1" t="s">
        <v>41</v>
      </c>
      <c r="F90" s="1" t="s">
        <v>201</v>
      </c>
      <c r="G90" s="1" t="s">
        <v>43</v>
      </c>
      <c r="H90" s="1" t="s">
        <v>26959</v>
      </c>
      <c r="I90" s="1">
        <f>+Territorio[[#This Row],[id]]</f>
        <v>80</v>
      </c>
    </row>
    <row r="91" spans="2:9" hidden="1" x14ac:dyDescent="0.35">
      <c r="B91">
        <v>81</v>
      </c>
      <c r="C91" s="1" t="s">
        <v>202</v>
      </c>
      <c r="D91" s="1"/>
      <c r="E91" s="1" t="s">
        <v>41</v>
      </c>
      <c r="F91" s="1" t="s">
        <v>203</v>
      </c>
      <c r="G91" s="1" t="s">
        <v>43</v>
      </c>
      <c r="H91" s="1" t="s">
        <v>26960</v>
      </c>
      <c r="I91" s="1">
        <f>+Territorio[[#This Row],[id]]</f>
        <v>81</v>
      </c>
    </row>
    <row r="92" spans="2:9" hidden="1" x14ac:dyDescent="0.35">
      <c r="B92">
        <v>82</v>
      </c>
      <c r="C92" s="1" t="s">
        <v>204</v>
      </c>
      <c r="D92" s="1"/>
      <c r="E92" s="1" t="s">
        <v>41</v>
      </c>
      <c r="F92" s="1" t="s">
        <v>205</v>
      </c>
      <c r="G92" s="1" t="s">
        <v>43</v>
      </c>
      <c r="H92" s="1" t="s">
        <v>26961</v>
      </c>
      <c r="I92" s="1">
        <f>+Territorio[[#This Row],[id]]</f>
        <v>82</v>
      </c>
    </row>
    <row r="93" spans="2:9" hidden="1" x14ac:dyDescent="0.35">
      <c r="B93">
        <v>83</v>
      </c>
      <c r="C93" s="1" t="s">
        <v>206</v>
      </c>
      <c r="D93" s="1"/>
      <c r="E93" s="1" t="s">
        <v>41</v>
      </c>
      <c r="F93" s="1" t="s">
        <v>207</v>
      </c>
      <c r="G93" s="1" t="s">
        <v>43</v>
      </c>
      <c r="H93" s="1" t="s">
        <v>26962</v>
      </c>
      <c r="I93" s="1">
        <f>+Territorio[[#This Row],[id]]</f>
        <v>83</v>
      </c>
    </row>
    <row r="94" spans="2:9" hidden="1" x14ac:dyDescent="0.35">
      <c r="B94">
        <v>84</v>
      </c>
      <c r="C94" s="1" t="s">
        <v>208</v>
      </c>
      <c r="D94" s="1"/>
      <c r="E94" s="1" t="s">
        <v>41</v>
      </c>
      <c r="F94" s="1" t="s">
        <v>209</v>
      </c>
      <c r="G94" s="1" t="s">
        <v>43</v>
      </c>
      <c r="H94" s="1" t="s">
        <v>26963</v>
      </c>
      <c r="I94" s="1">
        <f>+Territorio[[#This Row],[id]]</f>
        <v>84</v>
      </c>
    </row>
    <row r="95" spans="2:9" hidden="1" x14ac:dyDescent="0.35">
      <c r="B95">
        <v>85</v>
      </c>
      <c r="C95" s="1" t="s">
        <v>210</v>
      </c>
      <c r="D95" s="1"/>
      <c r="E95" s="1" t="s">
        <v>41</v>
      </c>
      <c r="F95" s="1" t="s">
        <v>211</v>
      </c>
      <c r="G95" s="1" t="s">
        <v>43</v>
      </c>
      <c r="H95" s="1" t="s">
        <v>26964</v>
      </c>
      <c r="I95" s="1">
        <f>+Territorio[[#This Row],[id]]</f>
        <v>85</v>
      </c>
    </row>
    <row r="96" spans="2:9" hidden="1" x14ac:dyDescent="0.35">
      <c r="B96">
        <v>86</v>
      </c>
      <c r="C96" s="1" t="s">
        <v>212</v>
      </c>
      <c r="D96" s="1"/>
      <c r="E96" s="1" t="s">
        <v>41</v>
      </c>
      <c r="F96" s="1" t="s">
        <v>213</v>
      </c>
      <c r="G96" s="1" t="s">
        <v>43</v>
      </c>
      <c r="H96" s="1" t="s">
        <v>26965</v>
      </c>
      <c r="I96" s="1">
        <f>+Territorio[[#This Row],[id]]</f>
        <v>86</v>
      </c>
    </row>
    <row r="97" spans="2:9" hidden="1" x14ac:dyDescent="0.35">
      <c r="B97">
        <v>87</v>
      </c>
      <c r="C97" s="1" t="s">
        <v>214</v>
      </c>
      <c r="D97" s="1"/>
      <c r="E97" s="1" t="s">
        <v>41</v>
      </c>
      <c r="F97" s="1" t="s">
        <v>215</v>
      </c>
      <c r="G97" s="1" t="s">
        <v>43</v>
      </c>
      <c r="H97" s="1" t="s">
        <v>26966</v>
      </c>
      <c r="I97" s="1">
        <f>+Territorio[[#This Row],[id]]</f>
        <v>87</v>
      </c>
    </row>
    <row r="98" spans="2:9" hidden="1" x14ac:dyDescent="0.35">
      <c r="B98">
        <v>88</v>
      </c>
      <c r="C98" s="1" t="s">
        <v>216</v>
      </c>
      <c r="D98" s="1"/>
      <c r="E98" s="1" t="s">
        <v>41</v>
      </c>
      <c r="F98" s="1" t="s">
        <v>217</v>
      </c>
      <c r="G98" s="1" t="s">
        <v>43</v>
      </c>
      <c r="H98" s="1" t="s">
        <v>26967</v>
      </c>
      <c r="I98" s="1">
        <f>+Territorio[[#This Row],[id]]</f>
        <v>88</v>
      </c>
    </row>
    <row r="99" spans="2:9" hidden="1" x14ac:dyDescent="0.35">
      <c r="B99">
        <v>89</v>
      </c>
      <c r="C99" s="1" t="s">
        <v>218</v>
      </c>
      <c r="D99" s="1"/>
      <c r="E99" s="1" t="s">
        <v>41</v>
      </c>
      <c r="F99" s="1" t="s">
        <v>219</v>
      </c>
      <c r="G99" s="1" t="s">
        <v>43</v>
      </c>
      <c r="H99" s="1" t="s">
        <v>26968</v>
      </c>
      <c r="I99" s="1">
        <f>+Territorio[[#This Row],[id]]</f>
        <v>89</v>
      </c>
    </row>
    <row r="100" spans="2:9" hidden="1" x14ac:dyDescent="0.35">
      <c r="B100">
        <v>90</v>
      </c>
      <c r="C100" s="1" t="s">
        <v>220</v>
      </c>
      <c r="D100" s="1"/>
      <c r="E100" s="1" t="s">
        <v>41</v>
      </c>
      <c r="F100" s="1" t="s">
        <v>221</v>
      </c>
      <c r="G100" s="1" t="s">
        <v>43</v>
      </c>
      <c r="H100" s="1" t="s">
        <v>26969</v>
      </c>
      <c r="I100" s="1">
        <f>+Territorio[[#This Row],[id]]</f>
        <v>90</v>
      </c>
    </row>
    <row r="101" spans="2:9" hidden="1" x14ac:dyDescent="0.35">
      <c r="B101">
        <v>91</v>
      </c>
      <c r="C101" s="1" t="s">
        <v>222</v>
      </c>
      <c r="D101" s="1"/>
      <c r="E101" s="1" t="s">
        <v>41</v>
      </c>
      <c r="F101" s="1" t="s">
        <v>223</v>
      </c>
      <c r="G101" s="1" t="s">
        <v>43</v>
      </c>
      <c r="H101" s="1" t="s">
        <v>26970</v>
      </c>
      <c r="I101" s="1">
        <f>+Territorio[[#This Row],[id]]</f>
        <v>91</v>
      </c>
    </row>
    <row r="102" spans="2:9" hidden="1" x14ac:dyDescent="0.35">
      <c r="B102">
        <v>92</v>
      </c>
      <c r="C102" s="1" t="s">
        <v>224</v>
      </c>
      <c r="D102" s="1"/>
      <c r="E102" s="1" t="s">
        <v>41</v>
      </c>
      <c r="F102" s="1" t="s">
        <v>225</v>
      </c>
      <c r="G102" s="1" t="s">
        <v>43</v>
      </c>
      <c r="H102" s="1" t="s">
        <v>26971</v>
      </c>
      <c r="I102" s="1">
        <f>+Territorio[[#This Row],[id]]</f>
        <v>92</v>
      </c>
    </row>
    <row r="103" spans="2:9" hidden="1" x14ac:dyDescent="0.35">
      <c r="B103">
        <v>93</v>
      </c>
      <c r="C103" s="1" t="s">
        <v>226</v>
      </c>
      <c r="D103" s="1"/>
      <c r="E103" s="1" t="s">
        <v>41</v>
      </c>
      <c r="F103" s="1" t="s">
        <v>227</v>
      </c>
      <c r="G103" s="1" t="s">
        <v>43</v>
      </c>
      <c r="H103" s="1" t="s">
        <v>26972</v>
      </c>
      <c r="I103" s="1">
        <f>+Territorio[[#This Row],[id]]</f>
        <v>93</v>
      </c>
    </row>
    <row r="104" spans="2:9" hidden="1" x14ac:dyDescent="0.35">
      <c r="B104">
        <v>94</v>
      </c>
      <c r="C104" s="1" t="s">
        <v>228</v>
      </c>
      <c r="D104" s="1"/>
      <c r="E104" s="1" t="s">
        <v>41</v>
      </c>
      <c r="F104" s="1" t="s">
        <v>229</v>
      </c>
      <c r="G104" s="1" t="s">
        <v>43</v>
      </c>
      <c r="H104" s="1" t="s">
        <v>26973</v>
      </c>
      <c r="I104" s="1">
        <f>+Territorio[[#This Row],[id]]</f>
        <v>94</v>
      </c>
    </row>
    <row r="105" spans="2:9" hidden="1" x14ac:dyDescent="0.35">
      <c r="B105">
        <v>95</v>
      </c>
      <c r="C105" s="1" t="s">
        <v>230</v>
      </c>
      <c r="D105" s="1"/>
      <c r="E105" s="1" t="s">
        <v>41</v>
      </c>
      <c r="F105" s="1" t="s">
        <v>231</v>
      </c>
      <c r="G105" s="1" t="s">
        <v>43</v>
      </c>
      <c r="H105" s="1" t="s">
        <v>26974</v>
      </c>
      <c r="I105" s="1">
        <f>+Territorio[[#This Row],[id]]</f>
        <v>95</v>
      </c>
    </row>
    <row r="106" spans="2:9" hidden="1" x14ac:dyDescent="0.35">
      <c r="B106">
        <v>96</v>
      </c>
      <c r="C106" s="1" t="s">
        <v>232</v>
      </c>
      <c r="D106" s="1"/>
      <c r="E106" s="1" t="s">
        <v>41</v>
      </c>
      <c r="F106" s="1" t="s">
        <v>233</v>
      </c>
      <c r="G106" s="1" t="s">
        <v>43</v>
      </c>
      <c r="H106" s="1" t="s">
        <v>26975</v>
      </c>
      <c r="I106" s="1">
        <f>+Territorio[[#This Row],[id]]</f>
        <v>96</v>
      </c>
    </row>
    <row r="107" spans="2:9" hidden="1" x14ac:dyDescent="0.35">
      <c r="B107">
        <v>97</v>
      </c>
      <c r="C107" s="1" t="s">
        <v>234</v>
      </c>
      <c r="D107" s="1"/>
      <c r="E107" s="1" t="s">
        <v>41</v>
      </c>
      <c r="F107" s="1" t="s">
        <v>235</v>
      </c>
      <c r="G107" s="1" t="s">
        <v>43</v>
      </c>
      <c r="H107" s="1" t="s">
        <v>26976</v>
      </c>
      <c r="I107" s="1">
        <f>+Territorio[[#This Row],[id]]</f>
        <v>97</v>
      </c>
    </row>
    <row r="108" spans="2:9" hidden="1" x14ac:dyDescent="0.35">
      <c r="B108">
        <v>98</v>
      </c>
      <c r="C108" s="1" t="s">
        <v>236</v>
      </c>
      <c r="D108" s="1"/>
      <c r="E108" s="1" t="s">
        <v>41</v>
      </c>
      <c r="F108" s="1" t="s">
        <v>237</v>
      </c>
      <c r="G108" s="1" t="s">
        <v>43</v>
      </c>
      <c r="H108" s="1" t="s">
        <v>26977</v>
      </c>
      <c r="I108" s="1">
        <f>+Territorio[[#This Row],[id]]</f>
        <v>98</v>
      </c>
    </row>
    <row r="109" spans="2:9" hidden="1" x14ac:dyDescent="0.35">
      <c r="B109">
        <v>99</v>
      </c>
      <c r="C109" s="1" t="s">
        <v>238</v>
      </c>
      <c r="D109" s="1"/>
      <c r="E109" s="1" t="s">
        <v>41</v>
      </c>
      <c r="F109" s="1" t="s">
        <v>239</v>
      </c>
      <c r="G109" s="1" t="s">
        <v>43</v>
      </c>
      <c r="H109" s="1" t="s">
        <v>26978</v>
      </c>
      <c r="I109" s="1">
        <f>+Territorio[[#This Row],[id]]</f>
        <v>99</v>
      </c>
    </row>
    <row r="110" spans="2:9" hidden="1" x14ac:dyDescent="0.35">
      <c r="B110">
        <v>100</v>
      </c>
      <c r="C110" s="1" t="s">
        <v>240</v>
      </c>
      <c r="D110" s="1"/>
      <c r="E110" s="1" t="s">
        <v>41</v>
      </c>
      <c r="F110" s="1" t="s">
        <v>241</v>
      </c>
      <c r="G110" s="1" t="s">
        <v>43</v>
      </c>
      <c r="H110" s="1" t="s">
        <v>26979</v>
      </c>
      <c r="I110" s="1">
        <f>+Territorio[[#This Row],[id]]</f>
        <v>100</v>
      </c>
    </row>
    <row r="111" spans="2:9" hidden="1" x14ac:dyDescent="0.35">
      <c r="B111">
        <v>101</v>
      </c>
      <c r="C111" s="1" t="s">
        <v>242</v>
      </c>
      <c r="D111" s="1"/>
      <c r="E111" s="1" t="s">
        <v>41</v>
      </c>
      <c r="F111" s="1" t="s">
        <v>243</v>
      </c>
      <c r="G111" s="1" t="s">
        <v>43</v>
      </c>
      <c r="H111" s="1" t="s">
        <v>26980</v>
      </c>
      <c r="I111" s="1">
        <f>+Territorio[[#This Row],[id]]</f>
        <v>101</v>
      </c>
    </row>
    <row r="112" spans="2:9" hidden="1" x14ac:dyDescent="0.35">
      <c r="B112">
        <v>102</v>
      </c>
      <c r="C112" s="1" t="s">
        <v>244</v>
      </c>
      <c r="D112" s="1"/>
      <c r="E112" s="1" t="s">
        <v>41</v>
      </c>
      <c r="F112" s="1" t="s">
        <v>245</v>
      </c>
      <c r="G112" s="1" t="s">
        <v>43</v>
      </c>
      <c r="H112" s="1" t="s">
        <v>26981</v>
      </c>
      <c r="I112" s="1">
        <f>+Territorio[[#This Row],[id]]</f>
        <v>102</v>
      </c>
    </row>
    <row r="113" spans="2:9" hidden="1" x14ac:dyDescent="0.35">
      <c r="B113">
        <v>103</v>
      </c>
      <c r="C113" s="1" t="s">
        <v>246</v>
      </c>
      <c r="D113" s="1"/>
      <c r="E113" s="1" t="s">
        <v>41</v>
      </c>
      <c r="F113" s="1" t="s">
        <v>247</v>
      </c>
      <c r="G113" s="1" t="s">
        <v>43</v>
      </c>
      <c r="H113" s="1" t="s">
        <v>26982</v>
      </c>
      <c r="I113" s="1">
        <f>+Territorio[[#This Row],[id]]</f>
        <v>103</v>
      </c>
    </row>
    <row r="114" spans="2:9" hidden="1" x14ac:dyDescent="0.35">
      <c r="B114">
        <v>104</v>
      </c>
      <c r="C114" s="1" t="s">
        <v>248</v>
      </c>
      <c r="D114" s="1"/>
      <c r="E114" s="1" t="s">
        <v>41</v>
      </c>
      <c r="F114" s="1" t="s">
        <v>249</v>
      </c>
      <c r="G114" s="1" t="s">
        <v>43</v>
      </c>
      <c r="H114" s="1" t="s">
        <v>26983</v>
      </c>
      <c r="I114" s="1">
        <f>+Territorio[[#This Row],[id]]</f>
        <v>104</v>
      </c>
    </row>
    <row r="115" spans="2:9" hidden="1" x14ac:dyDescent="0.35">
      <c r="B115">
        <v>105</v>
      </c>
      <c r="C115" s="1" t="s">
        <v>250</v>
      </c>
      <c r="D115" s="1"/>
      <c r="E115" s="1" t="s">
        <v>41</v>
      </c>
      <c r="F115" s="1" t="s">
        <v>251</v>
      </c>
      <c r="G115" s="1" t="s">
        <v>43</v>
      </c>
      <c r="H115" s="1" t="s">
        <v>26984</v>
      </c>
      <c r="I115" s="1">
        <f>+Territorio[[#This Row],[id]]</f>
        <v>105</v>
      </c>
    </row>
    <row r="116" spans="2:9" hidden="1" x14ac:dyDescent="0.35">
      <c r="B116">
        <v>106</v>
      </c>
      <c r="C116" s="1" t="s">
        <v>252</v>
      </c>
      <c r="D116" s="1"/>
      <c r="E116" s="1" t="s">
        <v>41</v>
      </c>
      <c r="F116" s="1" t="s">
        <v>253</v>
      </c>
      <c r="G116" s="1" t="s">
        <v>43</v>
      </c>
      <c r="H116" s="1" t="s">
        <v>26985</v>
      </c>
      <c r="I116" s="1">
        <f>+Territorio[[#This Row],[id]]</f>
        <v>106</v>
      </c>
    </row>
    <row r="117" spans="2:9" hidden="1" x14ac:dyDescent="0.35">
      <c r="B117">
        <v>107</v>
      </c>
      <c r="C117" s="1" t="s">
        <v>254</v>
      </c>
      <c r="D117" s="1"/>
      <c r="E117" s="1" t="s">
        <v>41</v>
      </c>
      <c r="F117" s="1" t="s">
        <v>255</v>
      </c>
      <c r="G117" s="1" t="s">
        <v>43</v>
      </c>
      <c r="H117" s="1" t="s">
        <v>26986</v>
      </c>
      <c r="I117" s="1">
        <f>+Territorio[[#This Row],[id]]</f>
        <v>107</v>
      </c>
    </row>
    <row r="118" spans="2:9" hidden="1" x14ac:dyDescent="0.35">
      <c r="B118">
        <v>108</v>
      </c>
      <c r="C118" s="1" t="s">
        <v>256</v>
      </c>
      <c r="D118" s="1"/>
      <c r="E118" s="1" t="s">
        <v>41</v>
      </c>
      <c r="F118" s="1" t="s">
        <v>257</v>
      </c>
      <c r="G118" s="1" t="s">
        <v>43</v>
      </c>
      <c r="H118" s="1" t="s">
        <v>26987</v>
      </c>
      <c r="I118" s="1">
        <f>+Territorio[[#This Row],[id]]</f>
        <v>108</v>
      </c>
    </row>
    <row r="119" spans="2:9" hidden="1" x14ac:dyDescent="0.35">
      <c r="B119">
        <v>109</v>
      </c>
      <c r="C119" s="1" t="s">
        <v>258</v>
      </c>
      <c r="D119" s="1"/>
      <c r="E119" s="1" t="s">
        <v>41</v>
      </c>
      <c r="F119" s="1" t="s">
        <v>259</v>
      </c>
      <c r="G119" s="1" t="s">
        <v>43</v>
      </c>
      <c r="H119" s="1" t="s">
        <v>26988</v>
      </c>
      <c r="I119" s="1">
        <f>+Territorio[[#This Row],[id]]</f>
        <v>109</v>
      </c>
    </row>
    <row r="120" spans="2:9" hidden="1" x14ac:dyDescent="0.35">
      <c r="B120">
        <v>110</v>
      </c>
      <c r="C120" s="1" t="s">
        <v>260</v>
      </c>
      <c r="D120" s="1"/>
      <c r="E120" s="1" t="s">
        <v>41</v>
      </c>
      <c r="F120" s="1" t="s">
        <v>261</v>
      </c>
      <c r="G120" s="1" t="s">
        <v>43</v>
      </c>
      <c r="H120" s="1" t="s">
        <v>26989</v>
      </c>
      <c r="I120" s="1">
        <f>+Territorio[[#This Row],[id]]</f>
        <v>110</v>
      </c>
    </row>
    <row r="121" spans="2:9" hidden="1" x14ac:dyDescent="0.35">
      <c r="B121">
        <v>111</v>
      </c>
      <c r="C121" s="1" t="s">
        <v>262</v>
      </c>
      <c r="D121" s="1"/>
      <c r="E121" s="1" t="s">
        <v>41</v>
      </c>
      <c r="F121" s="1" t="s">
        <v>263</v>
      </c>
      <c r="G121" s="1" t="s">
        <v>43</v>
      </c>
      <c r="H121" s="1" t="s">
        <v>26990</v>
      </c>
      <c r="I121" s="1">
        <f>+Territorio[[#This Row],[id]]</f>
        <v>111</v>
      </c>
    </row>
    <row r="122" spans="2:9" hidden="1" x14ac:dyDescent="0.35">
      <c r="B122">
        <v>112</v>
      </c>
      <c r="C122" s="1" t="s">
        <v>264</v>
      </c>
      <c r="D122" s="1"/>
      <c r="E122" s="1" t="s">
        <v>41</v>
      </c>
      <c r="F122" s="1" t="s">
        <v>265</v>
      </c>
      <c r="G122" s="1" t="s">
        <v>43</v>
      </c>
      <c r="H122" s="1" t="s">
        <v>26991</v>
      </c>
      <c r="I122" s="1">
        <f>+Territorio[[#This Row],[id]]</f>
        <v>112</v>
      </c>
    </row>
    <row r="123" spans="2:9" hidden="1" x14ac:dyDescent="0.35">
      <c r="B123">
        <v>113</v>
      </c>
      <c r="C123" s="1" t="s">
        <v>266</v>
      </c>
      <c r="D123" s="1"/>
      <c r="E123" s="1" t="s">
        <v>41</v>
      </c>
      <c r="F123" s="1" t="s">
        <v>267</v>
      </c>
      <c r="G123" s="1" t="s">
        <v>43</v>
      </c>
      <c r="H123" s="1" t="s">
        <v>26992</v>
      </c>
      <c r="I123" s="1">
        <f>+Territorio[[#This Row],[id]]</f>
        <v>113</v>
      </c>
    </row>
    <row r="124" spans="2:9" hidden="1" x14ac:dyDescent="0.35">
      <c r="B124">
        <v>114</v>
      </c>
      <c r="C124" s="1" t="s">
        <v>268</v>
      </c>
      <c r="D124" s="1"/>
      <c r="E124" s="1" t="s">
        <v>41</v>
      </c>
      <c r="F124" s="1" t="s">
        <v>269</v>
      </c>
      <c r="G124" s="1" t="s">
        <v>43</v>
      </c>
      <c r="H124" s="1" t="s">
        <v>26993</v>
      </c>
      <c r="I124" s="1">
        <f>+Territorio[[#This Row],[id]]</f>
        <v>114</v>
      </c>
    </row>
    <row r="125" spans="2:9" hidden="1" x14ac:dyDescent="0.35">
      <c r="B125">
        <v>115</v>
      </c>
      <c r="C125" s="1" t="s">
        <v>270</v>
      </c>
      <c r="D125" s="1"/>
      <c r="E125" s="1" t="s">
        <v>41</v>
      </c>
      <c r="F125" s="1" t="s">
        <v>271</v>
      </c>
      <c r="G125" s="1" t="s">
        <v>43</v>
      </c>
      <c r="H125" s="1" t="s">
        <v>26994</v>
      </c>
      <c r="I125" s="1">
        <f>+Territorio[[#This Row],[id]]</f>
        <v>115</v>
      </c>
    </row>
    <row r="126" spans="2:9" hidden="1" x14ac:dyDescent="0.35">
      <c r="B126">
        <v>116</v>
      </c>
      <c r="C126" s="1" t="s">
        <v>272</v>
      </c>
      <c r="D126" s="1"/>
      <c r="E126" s="1" t="s">
        <v>41</v>
      </c>
      <c r="F126" s="1" t="s">
        <v>273</v>
      </c>
      <c r="G126" s="1" t="s">
        <v>43</v>
      </c>
      <c r="H126" s="1" t="s">
        <v>26995</v>
      </c>
      <c r="I126" s="1">
        <f>+Territorio[[#This Row],[id]]</f>
        <v>116</v>
      </c>
    </row>
    <row r="127" spans="2:9" hidden="1" x14ac:dyDescent="0.35">
      <c r="B127">
        <v>117</v>
      </c>
      <c r="C127" s="1" t="s">
        <v>274</v>
      </c>
      <c r="D127" s="1"/>
      <c r="E127" s="1" t="s">
        <v>41</v>
      </c>
      <c r="F127" s="1" t="s">
        <v>275</v>
      </c>
      <c r="G127" s="1" t="s">
        <v>43</v>
      </c>
      <c r="H127" s="1" t="s">
        <v>26996</v>
      </c>
      <c r="I127" s="1">
        <f>+Territorio[[#This Row],[id]]</f>
        <v>117</v>
      </c>
    </row>
    <row r="128" spans="2:9" hidden="1" x14ac:dyDescent="0.35">
      <c r="B128">
        <v>118</v>
      </c>
      <c r="C128" s="1" t="s">
        <v>276</v>
      </c>
      <c r="D128" s="1"/>
      <c r="E128" s="1" t="s">
        <v>41</v>
      </c>
      <c r="F128" s="1" t="s">
        <v>277</v>
      </c>
      <c r="G128" s="1" t="s">
        <v>43</v>
      </c>
      <c r="H128" s="1" t="s">
        <v>26997</v>
      </c>
      <c r="I128" s="1">
        <f>+Territorio[[#This Row],[id]]</f>
        <v>118</v>
      </c>
    </row>
    <row r="129" spans="2:9" hidden="1" x14ac:dyDescent="0.35">
      <c r="B129">
        <v>119</v>
      </c>
      <c r="C129" s="1" t="s">
        <v>278</v>
      </c>
      <c r="D129" s="1"/>
      <c r="E129" s="1" t="s">
        <v>41</v>
      </c>
      <c r="F129" s="1" t="s">
        <v>279</v>
      </c>
      <c r="G129" s="1" t="s">
        <v>43</v>
      </c>
      <c r="H129" s="1" t="s">
        <v>26998</v>
      </c>
      <c r="I129" s="1">
        <f>+Territorio[[#This Row],[id]]</f>
        <v>119</v>
      </c>
    </row>
    <row r="130" spans="2:9" hidden="1" x14ac:dyDescent="0.35">
      <c r="B130">
        <v>120</v>
      </c>
      <c r="C130" s="1" t="s">
        <v>280</v>
      </c>
      <c r="D130" s="1"/>
      <c r="E130" s="1" t="s">
        <v>41</v>
      </c>
      <c r="F130" s="1" t="s">
        <v>281</v>
      </c>
      <c r="G130" s="1" t="s">
        <v>43</v>
      </c>
      <c r="H130" s="1" t="s">
        <v>26999</v>
      </c>
      <c r="I130" s="1">
        <f>+Territorio[[#This Row],[id]]</f>
        <v>120</v>
      </c>
    </row>
    <row r="131" spans="2:9" hidden="1" x14ac:dyDescent="0.35">
      <c r="B131">
        <v>121</v>
      </c>
      <c r="C131" s="1" t="s">
        <v>282</v>
      </c>
      <c r="D131" s="1"/>
      <c r="E131" s="1" t="s">
        <v>41</v>
      </c>
      <c r="F131" s="1" t="s">
        <v>283</v>
      </c>
      <c r="G131" s="1" t="s">
        <v>43</v>
      </c>
      <c r="H131" s="1" t="s">
        <v>27000</v>
      </c>
      <c r="I131" s="1">
        <f>+Territorio[[#This Row],[id]]</f>
        <v>121</v>
      </c>
    </row>
    <row r="132" spans="2:9" hidden="1" x14ac:dyDescent="0.35">
      <c r="B132">
        <v>122</v>
      </c>
      <c r="C132" s="1" t="s">
        <v>284</v>
      </c>
      <c r="D132" s="1"/>
      <c r="E132" s="1" t="s">
        <v>41</v>
      </c>
      <c r="F132" s="1" t="s">
        <v>285</v>
      </c>
      <c r="G132" s="1" t="s">
        <v>43</v>
      </c>
      <c r="H132" s="1" t="s">
        <v>27001</v>
      </c>
      <c r="I132" s="1">
        <f>+Territorio[[#This Row],[id]]</f>
        <v>122</v>
      </c>
    </row>
    <row r="133" spans="2:9" hidden="1" x14ac:dyDescent="0.35">
      <c r="B133">
        <v>123</v>
      </c>
      <c r="C133" s="1" t="s">
        <v>286</v>
      </c>
      <c r="D133" s="1"/>
      <c r="E133" s="1" t="s">
        <v>41</v>
      </c>
      <c r="F133" s="1" t="s">
        <v>287</v>
      </c>
      <c r="G133" s="1" t="s">
        <v>43</v>
      </c>
      <c r="H133" s="1" t="s">
        <v>27002</v>
      </c>
      <c r="I133" s="1">
        <f>+Territorio[[#This Row],[id]]</f>
        <v>123</v>
      </c>
    </row>
    <row r="134" spans="2:9" hidden="1" x14ac:dyDescent="0.35">
      <c r="B134">
        <v>124</v>
      </c>
      <c r="C134" s="1" t="s">
        <v>288</v>
      </c>
      <c r="D134" s="1"/>
      <c r="E134" s="1" t="s">
        <v>41</v>
      </c>
      <c r="F134" s="1" t="s">
        <v>289</v>
      </c>
      <c r="G134" s="1" t="s">
        <v>43</v>
      </c>
      <c r="H134" s="1" t="s">
        <v>27003</v>
      </c>
      <c r="I134" s="1">
        <f>+Territorio[[#This Row],[id]]</f>
        <v>124</v>
      </c>
    </row>
    <row r="135" spans="2:9" hidden="1" x14ac:dyDescent="0.35">
      <c r="B135">
        <v>125</v>
      </c>
      <c r="C135" s="1" t="s">
        <v>290</v>
      </c>
      <c r="D135" s="1"/>
      <c r="E135" s="1" t="s">
        <v>41</v>
      </c>
      <c r="F135" s="1" t="s">
        <v>291</v>
      </c>
      <c r="G135" s="1" t="s">
        <v>43</v>
      </c>
      <c r="H135" s="1" t="s">
        <v>27004</v>
      </c>
      <c r="I135" s="1">
        <f>+Territorio[[#This Row],[id]]</f>
        <v>125</v>
      </c>
    </row>
    <row r="136" spans="2:9" hidden="1" x14ac:dyDescent="0.35">
      <c r="B136">
        <v>126</v>
      </c>
      <c r="C136" s="1" t="s">
        <v>292</v>
      </c>
      <c r="D136" s="1"/>
      <c r="E136" s="1" t="s">
        <v>41</v>
      </c>
      <c r="F136" s="1" t="s">
        <v>293</v>
      </c>
      <c r="G136" s="1" t="s">
        <v>43</v>
      </c>
      <c r="H136" s="1" t="s">
        <v>27005</v>
      </c>
      <c r="I136" s="1">
        <f>+Territorio[[#This Row],[id]]</f>
        <v>126</v>
      </c>
    </row>
    <row r="137" spans="2:9" hidden="1" x14ac:dyDescent="0.35">
      <c r="B137">
        <v>127</v>
      </c>
      <c r="C137" s="1" t="s">
        <v>294</v>
      </c>
      <c r="D137" s="1"/>
      <c r="E137" s="1" t="s">
        <v>41</v>
      </c>
      <c r="F137" s="1" t="s">
        <v>295</v>
      </c>
      <c r="G137" s="1" t="s">
        <v>43</v>
      </c>
      <c r="H137" s="1" t="s">
        <v>27006</v>
      </c>
      <c r="I137" s="1">
        <f>+Territorio[[#This Row],[id]]</f>
        <v>127</v>
      </c>
    </row>
    <row r="138" spans="2:9" hidden="1" x14ac:dyDescent="0.35">
      <c r="B138">
        <v>128</v>
      </c>
      <c r="C138" s="1" t="s">
        <v>296</v>
      </c>
      <c r="D138" s="1"/>
      <c r="E138" s="1" t="s">
        <v>41</v>
      </c>
      <c r="F138" s="1" t="s">
        <v>297</v>
      </c>
      <c r="G138" s="1" t="s">
        <v>43</v>
      </c>
      <c r="H138" s="1" t="s">
        <v>27007</v>
      </c>
      <c r="I138" s="1">
        <f>+Territorio[[#This Row],[id]]</f>
        <v>128</v>
      </c>
    </row>
    <row r="139" spans="2:9" hidden="1" x14ac:dyDescent="0.35">
      <c r="B139">
        <v>129</v>
      </c>
      <c r="C139" s="1" t="s">
        <v>298</v>
      </c>
      <c r="D139" s="1"/>
      <c r="E139" s="1" t="s">
        <v>41</v>
      </c>
      <c r="F139" s="1" t="s">
        <v>299</v>
      </c>
      <c r="G139" s="1" t="s">
        <v>43</v>
      </c>
      <c r="H139" s="1" t="s">
        <v>27008</v>
      </c>
      <c r="I139" s="1">
        <f>+Territorio[[#This Row],[id]]</f>
        <v>129</v>
      </c>
    </row>
    <row r="140" spans="2:9" hidden="1" x14ac:dyDescent="0.35">
      <c r="B140">
        <v>130</v>
      </c>
      <c r="C140" s="1" t="s">
        <v>300</v>
      </c>
      <c r="D140" s="1"/>
      <c r="E140" s="1" t="s">
        <v>41</v>
      </c>
      <c r="F140" s="1" t="s">
        <v>301</v>
      </c>
      <c r="G140" s="1" t="s">
        <v>43</v>
      </c>
      <c r="H140" s="1" t="s">
        <v>27009</v>
      </c>
      <c r="I140" s="1">
        <f>+Territorio[[#This Row],[id]]</f>
        <v>130</v>
      </c>
    </row>
    <row r="141" spans="2:9" hidden="1" x14ac:dyDescent="0.35">
      <c r="B141">
        <v>131</v>
      </c>
      <c r="C141" s="1" t="s">
        <v>302</v>
      </c>
      <c r="D141" s="1"/>
      <c r="E141" s="1" t="s">
        <v>41</v>
      </c>
      <c r="F141" s="1" t="s">
        <v>303</v>
      </c>
      <c r="G141" s="1" t="s">
        <v>43</v>
      </c>
      <c r="H141" s="1" t="s">
        <v>27010</v>
      </c>
      <c r="I141" s="1">
        <f>+Territorio[[#This Row],[id]]</f>
        <v>131</v>
      </c>
    </row>
    <row r="142" spans="2:9" hidden="1" x14ac:dyDescent="0.35">
      <c r="B142">
        <v>132</v>
      </c>
      <c r="C142" s="1" t="s">
        <v>304</v>
      </c>
      <c r="D142" s="1"/>
      <c r="E142" s="1" t="s">
        <v>41</v>
      </c>
      <c r="F142" s="1" t="s">
        <v>305</v>
      </c>
      <c r="G142" s="1" t="s">
        <v>43</v>
      </c>
      <c r="H142" s="1" t="s">
        <v>27011</v>
      </c>
      <c r="I142" s="1">
        <f>+Territorio[[#This Row],[id]]</f>
        <v>132</v>
      </c>
    </row>
    <row r="143" spans="2:9" hidden="1" x14ac:dyDescent="0.35">
      <c r="B143">
        <v>133</v>
      </c>
      <c r="C143" s="1" t="s">
        <v>306</v>
      </c>
      <c r="D143" s="1"/>
      <c r="E143" s="1" t="s">
        <v>41</v>
      </c>
      <c r="F143" s="1" t="s">
        <v>307</v>
      </c>
      <c r="G143" s="1" t="s">
        <v>43</v>
      </c>
      <c r="H143" s="1" t="s">
        <v>27012</v>
      </c>
      <c r="I143" s="1">
        <f>+Territorio[[#This Row],[id]]</f>
        <v>133</v>
      </c>
    </row>
    <row r="144" spans="2:9" hidden="1" x14ac:dyDescent="0.35">
      <c r="B144">
        <v>134</v>
      </c>
      <c r="C144" s="1" t="s">
        <v>308</v>
      </c>
      <c r="D144" s="1"/>
      <c r="E144" s="1" t="s">
        <v>41</v>
      </c>
      <c r="F144" s="1" t="s">
        <v>309</v>
      </c>
      <c r="G144" s="1" t="s">
        <v>43</v>
      </c>
      <c r="H144" s="1" t="s">
        <v>27013</v>
      </c>
      <c r="I144" s="1">
        <f>+Territorio[[#This Row],[id]]</f>
        <v>134</v>
      </c>
    </row>
    <row r="145" spans="2:9" hidden="1" x14ac:dyDescent="0.35">
      <c r="B145">
        <v>135</v>
      </c>
      <c r="C145" s="1" t="s">
        <v>310</v>
      </c>
      <c r="D145" s="1"/>
      <c r="E145" s="1" t="s">
        <v>41</v>
      </c>
      <c r="F145" s="1" t="s">
        <v>311</v>
      </c>
      <c r="G145" s="1" t="s">
        <v>43</v>
      </c>
      <c r="H145" s="1" t="s">
        <v>27014</v>
      </c>
      <c r="I145" s="1">
        <f>+Territorio[[#This Row],[id]]</f>
        <v>135</v>
      </c>
    </row>
    <row r="146" spans="2:9" hidden="1" x14ac:dyDescent="0.35">
      <c r="B146">
        <v>136</v>
      </c>
      <c r="C146" s="1" t="s">
        <v>312</v>
      </c>
      <c r="D146" s="1"/>
      <c r="E146" s="1" t="s">
        <v>41</v>
      </c>
      <c r="F146" s="1" t="s">
        <v>313</v>
      </c>
      <c r="G146" s="1" t="s">
        <v>43</v>
      </c>
      <c r="H146" s="1" t="s">
        <v>27015</v>
      </c>
      <c r="I146" s="1">
        <f>+Territorio[[#This Row],[id]]</f>
        <v>136</v>
      </c>
    </row>
    <row r="147" spans="2:9" hidden="1" x14ac:dyDescent="0.35">
      <c r="B147">
        <v>137</v>
      </c>
      <c r="C147" s="1" t="s">
        <v>314</v>
      </c>
      <c r="D147" s="1"/>
      <c r="E147" s="1" t="s">
        <v>41</v>
      </c>
      <c r="F147" s="1" t="s">
        <v>315</v>
      </c>
      <c r="G147" s="1" t="s">
        <v>43</v>
      </c>
      <c r="H147" s="1" t="s">
        <v>27016</v>
      </c>
      <c r="I147" s="1">
        <f>+Territorio[[#This Row],[id]]</f>
        <v>137</v>
      </c>
    </row>
    <row r="148" spans="2:9" hidden="1" x14ac:dyDescent="0.35">
      <c r="B148">
        <v>138</v>
      </c>
      <c r="C148" s="1" t="s">
        <v>316</v>
      </c>
      <c r="D148" s="1"/>
      <c r="E148" s="1" t="s">
        <v>41</v>
      </c>
      <c r="F148" s="1" t="s">
        <v>317</v>
      </c>
      <c r="G148" s="1" t="s">
        <v>43</v>
      </c>
      <c r="H148" s="1" t="s">
        <v>27017</v>
      </c>
      <c r="I148" s="1">
        <f>+Territorio[[#This Row],[id]]</f>
        <v>138</v>
      </c>
    </row>
    <row r="149" spans="2:9" hidden="1" x14ac:dyDescent="0.35">
      <c r="B149">
        <v>139</v>
      </c>
      <c r="C149" s="1" t="s">
        <v>318</v>
      </c>
      <c r="D149" s="1"/>
      <c r="E149" s="1" t="s">
        <v>41</v>
      </c>
      <c r="F149" s="1" t="s">
        <v>319</v>
      </c>
      <c r="G149" s="1" t="s">
        <v>43</v>
      </c>
      <c r="H149" s="1" t="s">
        <v>27018</v>
      </c>
      <c r="I149" s="1">
        <f>+Territorio[[#This Row],[id]]</f>
        <v>139</v>
      </c>
    </row>
    <row r="150" spans="2:9" hidden="1" x14ac:dyDescent="0.35">
      <c r="B150">
        <v>140</v>
      </c>
      <c r="C150" s="1" t="s">
        <v>320</v>
      </c>
      <c r="D150" s="1"/>
      <c r="E150" s="1" t="s">
        <v>41</v>
      </c>
      <c r="F150" s="1" t="s">
        <v>321</v>
      </c>
      <c r="G150" s="1" t="s">
        <v>43</v>
      </c>
      <c r="H150" s="1" t="s">
        <v>27019</v>
      </c>
      <c r="I150" s="1">
        <f>+Territorio[[#This Row],[id]]</f>
        <v>140</v>
      </c>
    </row>
    <row r="151" spans="2:9" hidden="1" x14ac:dyDescent="0.35">
      <c r="B151">
        <v>141</v>
      </c>
      <c r="C151" s="1" t="s">
        <v>322</v>
      </c>
      <c r="D151" s="1"/>
      <c r="E151" s="1" t="s">
        <v>41</v>
      </c>
      <c r="F151" s="1" t="s">
        <v>323</v>
      </c>
      <c r="G151" s="1" t="s">
        <v>43</v>
      </c>
      <c r="H151" s="1" t="s">
        <v>27020</v>
      </c>
      <c r="I151" s="1">
        <f>+Territorio[[#This Row],[id]]</f>
        <v>141</v>
      </c>
    </row>
    <row r="152" spans="2:9" hidden="1" x14ac:dyDescent="0.35">
      <c r="B152">
        <v>142</v>
      </c>
      <c r="C152" s="1" t="s">
        <v>324</v>
      </c>
      <c r="D152" s="1"/>
      <c r="E152" s="1" t="s">
        <v>41</v>
      </c>
      <c r="F152" s="1" t="s">
        <v>325</v>
      </c>
      <c r="G152" s="1" t="s">
        <v>43</v>
      </c>
      <c r="H152" s="1" t="s">
        <v>27021</v>
      </c>
      <c r="I152" s="1">
        <f>+Territorio[[#This Row],[id]]</f>
        <v>142</v>
      </c>
    </row>
    <row r="153" spans="2:9" hidden="1" x14ac:dyDescent="0.35">
      <c r="B153">
        <v>143</v>
      </c>
      <c r="C153" s="1" t="s">
        <v>326</v>
      </c>
      <c r="D153" s="1"/>
      <c r="E153" s="1" t="s">
        <v>41</v>
      </c>
      <c r="F153" s="1" t="s">
        <v>327</v>
      </c>
      <c r="G153" s="1" t="s">
        <v>43</v>
      </c>
      <c r="H153" s="1" t="s">
        <v>27022</v>
      </c>
      <c r="I153" s="1">
        <f>+Territorio[[#This Row],[id]]</f>
        <v>143</v>
      </c>
    </row>
    <row r="154" spans="2:9" hidden="1" x14ac:dyDescent="0.35">
      <c r="B154">
        <v>144</v>
      </c>
      <c r="C154" s="1" t="s">
        <v>328</v>
      </c>
      <c r="D154" s="1"/>
      <c r="E154" s="1" t="s">
        <v>41</v>
      </c>
      <c r="F154" s="1" t="s">
        <v>329</v>
      </c>
      <c r="G154" s="1" t="s">
        <v>43</v>
      </c>
      <c r="H154" s="1" t="s">
        <v>27023</v>
      </c>
      <c r="I154" s="1">
        <f>+Territorio[[#This Row],[id]]</f>
        <v>144</v>
      </c>
    </row>
    <row r="155" spans="2:9" hidden="1" x14ac:dyDescent="0.35">
      <c r="B155">
        <v>145</v>
      </c>
      <c r="C155" s="1" t="s">
        <v>330</v>
      </c>
      <c r="D155" s="1"/>
      <c r="E155" s="1" t="s">
        <v>41</v>
      </c>
      <c r="F155" s="1" t="s">
        <v>331</v>
      </c>
      <c r="G155" s="1" t="s">
        <v>43</v>
      </c>
      <c r="H155" s="1" t="s">
        <v>27024</v>
      </c>
      <c r="I155" s="1">
        <f>+Territorio[[#This Row],[id]]</f>
        <v>145</v>
      </c>
    </row>
    <row r="156" spans="2:9" hidden="1" x14ac:dyDescent="0.35">
      <c r="B156">
        <v>146</v>
      </c>
      <c r="C156" s="1" t="s">
        <v>332</v>
      </c>
      <c r="D156" s="1"/>
      <c r="E156" s="1" t="s">
        <v>41</v>
      </c>
      <c r="F156" s="1" t="s">
        <v>333</v>
      </c>
      <c r="G156" s="1" t="s">
        <v>43</v>
      </c>
      <c r="H156" s="1" t="s">
        <v>27025</v>
      </c>
      <c r="I156" s="1">
        <f>+Territorio[[#This Row],[id]]</f>
        <v>146</v>
      </c>
    </row>
    <row r="157" spans="2:9" hidden="1" x14ac:dyDescent="0.35">
      <c r="B157">
        <v>147</v>
      </c>
      <c r="C157" s="1" t="s">
        <v>334</v>
      </c>
      <c r="D157" s="1"/>
      <c r="E157" s="1" t="s">
        <v>41</v>
      </c>
      <c r="F157" s="1" t="s">
        <v>335</v>
      </c>
      <c r="G157" s="1" t="s">
        <v>43</v>
      </c>
      <c r="H157" s="1" t="s">
        <v>27026</v>
      </c>
      <c r="I157" s="1">
        <f>+Territorio[[#This Row],[id]]</f>
        <v>147</v>
      </c>
    </row>
    <row r="158" spans="2:9" hidden="1" x14ac:dyDescent="0.35">
      <c r="B158">
        <v>148</v>
      </c>
      <c r="C158" s="1" t="s">
        <v>336</v>
      </c>
      <c r="D158" s="1"/>
      <c r="E158" s="1" t="s">
        <v>41</v>
      </c>
      <c r="F158" s="1" t="s">
        <v>337</v>
      </c>
      <c r="G158" s="1" t="s">
        <v>43</v>
      </c>
      <c r="H158" s="1" t="s">
        <v>27027</v>
      </c>
      <c r="I158" s="1">
        <f>+Territorio[[#This Row],[id]]</f>
        <v>148</v>
      </c>
    </row>
    <row r="159" spans="2:9" hidden="1" x14ac:dyDescent="0.35">
      <c r="B159">
        <v>149</v>
      </c>
      <c r="C159" s="1" t="s">
        <v>338</v>
      </c>
      <c r="D159" s="1"/>
      <c r="E159" s="1" t="s">
        <v>41</v>
      </c>
      <c r="F159" s="1" t="s">
        <v>339</v>
      </c>
      <c r="G159" s="1" t="s">
        <v>43</v>
      </c>
      <c r="H159" s="1" t="s">
        <v>27028</v>
      </c>
      <c r="I159" s="1">
        <f>+Territorio[[#This Row],[id]]</f>
        <v>149</v>
      </c>
    </row>
    <row r="160" spans="2:9" hidden="1" x14ac:dyDescent="0.35">
      <c r="B160">
        <v>150</v>
      </c>
      <c r="C160" s="1" t="s">
        <v>340</v>
      </c>
      <c r="D160" s="1"/>
      <c r="E160" s="1" t="s">
        <v>41</v>
      </c>
      <c r="F160" s="1" t="s">
        <v>341</v>
      </c>
      <c r="G160" s="1" t="s">
        <v>43</v>
      </c>
      <c r="H160" s="1" t="s">
        <v>27029</v>
      </c>
      <c r="I160" s="1">
        <f>+Territorio[[#This Row],[id]]</f>
        <v>150</v>
      </c>
    </row>
    <row r="161" spans="2:9" hidden="1" x14ac:dyDescent="0.35">
      <c r="B161">
        <v>151</v>
      </c>
      <c r="C161" s="1" t="s">
        <v>342</v>
      </c>
      <c r="D161" s="1"/>
      <c r="E161" s="1" t="s">
        <v>41</v>
      </c>
      <c r="F161" s="1" t="s">
        <v>343</v>
      </c>
      <c r="G161" s="1" t="s">
        <v>43</v>
      </c>
      <c r="H161" s="1" t="s">
        <v>27030</v>
      </c>
      <c r="I161" s="1">
        <f>+Territorio[[#This Row],[id]]</f>
        <v>151</v>
      </c>
    </row>
    <row r="162" spans="2:9" hidden="1" x14ac:dyDescent="0.35">
      <c r="B162">
        <v>152</v>
      </c>
      <c r="C162" s="1" t="s">
        <v>344</v>
      </c>
      <c r="D162" s="1"/>
      <c r="E162" s="1" t="s">
        <v>41</v>
      </c>
      <c r="F162" s="1" t="s">
        <v>345</v>
      </c>
      <c r="G162" s="1" t="s">
        <v>43</v>
      </c>
      <c r="H162" s="1" t="s">
        <v>27031</v>
      </c>
      <c r="I162" s="1">
        <f>+Territorio[[#This Row],[id]]</f>
        <v>152</v>
      </c>
    </row>
    <row r="163" spans="2:9" hidden="1" x14ac:dyDescent="0.35">
      <c r="B163">
        <v>153</v>
      </c>
      <c r="C163" s="1" t="s">
        <v>346</v>
      </c>
      <c r="D163" s="1"/>
      <c r="E163" s="1" t="s">
        <v>41</v>
      </c>
      <c r="F163" s="1" t="s">
        <v>347</v>
      </c>
      <c r="G163" s="1" t="s">
        <v>43</v>
      </c>
      <c r="H163" s="1" t="s">
        <v>27032</v>
      </c>
      <c r="I163" s="1">
        <f>+Territorio[[#This Row],[id]]</f>
        <v>153</v>
      </c>
    </row>
    <row r="164" spans="2:9" hidden="1" x14ac:dyDescent="0.35">
      <c r="B164">
        <v>154</v>
      </c>
      <c r="C164" s="1" t="s">
        <v>348</v>
      </c>
      <c r="D164" s="1"/>
      <c r="E164" s="1" t="s">
        <v>41</v>
      </c>
      <c r="F164" s="1" t="s">
        <v>349</v>
      </c>
      <c r="G164" s="1" t="s">
        <v>43</v>
      </c>
      <c r="H164" s="1" t="s">
        <v>27033</v>
      </c>
      <c r="I164" s="1">
        <f>+Territorio[[#This Row],[id]]</f>
        <v>154</v>
      </c>
    </row>
    <row r="165" spans="2:9" hidden="1" x14ac:dyDescent="0.35">
      <c r="B165">
        <v>155</v>
      </c>
      <c r="C165" s="1" t="s">
        <v>350</v>
      </c>
      <c r="D165" s="1"/>
      <c r="E165" s="1" t="s">
        <v>41</v>
      </c>
      <c r="F165" s="1" t="s">
        <v>351</v>
      </c>
      <c r="G165" s="1" t="s">
        <v>43</v>
      </c>
      <c r="H165" s="1" t="s">
        <v>27034</v>
      </c>
      <c r="I165" s="1">
        <f>+Territorio[[#This Row],[id]]</f>
        <v>155</v>
      </c>
    </row>
    <row r="166" spans="2:9" hidden="1" x14ac:dyDescent="0.35">
      <c r="B166">
        <v>156</v>
      </c>
      <c r="C166" s="1" t="s">
        <v>352</v>
      </c>
      <c r="D166" s="1"/>
      <c r="E166" s="1" t="s">
        <v>41</v>
      </c>
      <c r="F166" s="1" t="s">
        <v>353</v>
      </c>
      <c r="G166" s="1" t="s">
        <v>43</v>
      </c>
      <c r="H166" s="1" t="s">
        <v>27035</v>
      </c>
      <c r="I166" s="1">
        <f>+Territorio[[#This Row],[id]]</f>
        <v>156</v>
      </c>
    </row>
    <row r="167" spans="2:9" hidden="1" x14ac:dyDescent="0.35">
      <c r="B167">
        <v>157</v>
      </c>
      <c r="C167" s="1" t="s">
        <v>354</v>
      </c>
      <c r="D167" s="1"/>
      <c r="E167" s="1" t="s">
        <v>41</v>
      </c>
      <c r="F167" s="1" t="s">
        <v>355</v>
      </c>
      <c r="G167" s="1" t="s">
        <v>43</v>
      </c>
      <c r="H167" s="1" t="s">
        <v>27036</v>
      </c>
      <c r="I167" s="1">
        <f>+Territorio[[#This Row],[id]]</f>
        <v>157</v>
      </c>
    </row>
    <row r="168" spans="2:9" hidden="1" x14ac:dyDescent="0.35">
      <c r="B168">
        <v>158</v>
      </c>
      <c r="C168" s="1" t="s">
        <v>356</v>
      </c>
      <c r="D168" s="1"/>
      <c r="E168" s="1" t="s">
        <v>41</v>
      </c>
      <c r="F168" s="1" t="s">
        <v>357</v>
      </c>
      <c r="G168" s="1" t="s">
        <v>43</v>
      </c>
      <c r="H168" s="1" t="s">
        <v>27037</v>
      </c>
      <c r="I168" s="1">
        <f>+Territorio[[#This Row],[id]]</f>
        <v>158</v>
      </c>
    </row>
    <row r="169" spans="2:9" hidden="1" x14ac:dyDescent="0.35">
      <c r="B169">
        <v>159</v>
      </c>
      <c r="C169" s="1" t="s">
        <v>358</v>
      </c>
      <c r="D169" s="1"/>
      <c r="E169" s="1" t="s">
        <v>41</v>
      </c>
      <c r="F169" s="1" t="s">
        <v>359</v>
      </c>
      <c r="G169" s="1" t="s">
        <v>43</v>
      </c>
      <c r="H169" s="1" t="s">
        <v>27038</v>
      </c>
      <c r="I169" s="1">
        <f>+Territorio[[#This Row],[id]]</f>
        <v>159</v>
      </c>
    </row>
    <row r="170" spans="2:9" hidden="1" x14ac:dyDescent="0.35">
      <c r="B170">
        <v>160</v>
      </c>
      <c r="C170" s="1" t="s">
        <v>360</v>
      </c>
      <c r="D170" s="1"/>
      <c r="E170" s="1" t="s">
        <v>41</v>
      </c>
      <c r="F170" s="1" t="s">
        <v>361</v>
      </c>
      <c r="G170" s="1" t="s">
        <v>43</v>
      </c>
      <c r="H170" s="1" t="s">
        <v>27039</v>
      </c>
      <c r="I170" s="1">
        <f>+Territorio[[#This Row],[id]]</f>
        <v>160</v>
      </c>
    </row>
    <row r="171" spans="2:9" hidden="1" x14ac:dyDescent="0.35">
      <c r="B171">
        <v>161</v>
      </c>
      <c r="C171" s="1" t="s">
        <v>362</v>
      </c>
      <c r="D171" s="1"/>
      <c r="E171" s="1" t="s">
        <v>41</v>
      </c>
      <c r="F171" s="1" t="s">
        <v>363</v>
      </c>
      <c r="G171" s="1" t="s">
        <v>43</v>
      </c>
      <c r="H171" s="1" t="s">
        <v>27040</v>
      </c>
      <c r="I171" s="1">
        <f>+Territorio[[#This Row],[id]]</f>
        <v>161</v>
      </c>
    </row>
    <row r="172" spans="2:9" hidden="1" x14ac:dyDescent="0.35">
      <c r="B172">
        <v>162</v>
      </c>
      <c r="C172" s="1" t="s">
        <v>364</v>
      </c>
      <c r="D172" s="1"/>
      <c r="E172" s="1" t="s">
        <v>41</v>
      </c>
      <c r="F172" s="1" t="s">
        <v>365</v>
      </c>
      <c r="G172" s="1" t="s">
        <v>43</v>
      </c>
      <c r="H172" s="1" t="s">
        <v>27041</v>
      </c>
      <c r="I172" s="1">
        <f>+Territorio[[#This Row],[id]]</f>
        <v>162</v>
      </c>
    </row>
    <row r="173" spans="2:9" hidden="1" x14ac:dyDescent="0.35">
      <c r="B173">
        <v>163</v>
      </c>
      <c r="C173" s="1" t="s">
        <v>366</v>
      </c>
      <c r="D173" s="1"/>
      <c r="E173" s="1" t="s">
        <v>41</v>
      </c>
      <c r="F173" s="1" t="s">
        <v>367</v>
      </c>
      <c r="G173" s="1" t="s">
        <v>43</v>
      </c>
      <c r="H173" s="1" t="s">
        <v>27042</v>
      </c>
      <c r="I173" s="1">
        <f>+Territorio[[#This Row],[id]]</f>
        <v>163</v>
      </c>
    </row>
    <row r="174" spans="2:9" hidden="1" x14ac:dyDescent="0.35">
      <c r="B174">
        <v>164</v>
      </c>
      <c r="C174" s="1" t="s">
        <v>368</v>
      </c>
      <c r="D174" s="1"/>
      <c r="E174" s="1" t="s">
        <v>41</v>
      </c>
      <c r="F174" s="1" t="s">
        <v>369</v>
      </c>
      <c r="G174" s="1" t="s">
        <v>43</v>
      </c>
      <c r="H174" s="1" t="s">
        <v>27043</v>
      </c>
      <c r="I174" s="1">
        <f>+Territorio[[#This Row],[id]]</f>
        <v>164</v>
      </c>
    </row>
    <row r="175" spans="2:9" hidden="1" x14ac:dyDescent="0.35">
      <c r="B175">
        <v>165</v>
      </c>
      <c r="C175" s="1" t="s">
        <v>370</v>
      </c>
      <c r="D175" s="1"/>
      <c r="E175" s="1" t="s">
        <v>41</v>
      </c>
      <c r="F175" s="1" t="s">
        <v>371</v>
      </c>
      <c r="G175" s="1" t="s">
        <v>43</v>
      </c>
      <c r="H175" s="1" t="s">
        <v>27044</v>
      </c>
      <c r="I175" s="1">
        <f>+Territorio[[#This Row],[id]]</f>
        <v>165</v>
      </c>
    </row>
    <row r="176" spans="2:9" hidden="1" x14ac:dyDescent="0.35">
      <c r="B176">
        <v>166</v>
      </c>
      <c r="C176" s="1" t="s">
        <v>372</v>
      </c>
      <c r="D176" s="1"/>
      <c r="E176" s="1" t="s">
        <v>41</v>
      </c>
      <c r="F176" s="1" t="s">
        <v>373</v>
      </c>
      <c r="G176" s="1" t="s">
        <v>43</v>
      </c>
      <c r="H176" s="1" t="s">
        <v>27045</v>
      </c>
      <c r="I176" s="1">
        <f>+Territorio[[#This Row],[id]]</f>
        <v>166</v>
      </c>
    </row>
    <row r="177" spans="2:9" hidden="1" x14ac:dyDescent="0.35">
      <c r="B177">
        <v>167</v>
      </c>
      <c r="C177" s="1" t="s">
        <v>374</v>
      </c>
      <c r="D177" s="1"/>
      <c r="E177" s="1" t="s">
        <v>41</v>
      </c>
      <c r="F177" s="1" t="s">
        <v>375</v>
      </c>
      <c r="G177" s="1" t="s">
        <v>43</v>
      </c>
      <c r="H177" s="1" t="s">
        <v>27046</v>
      </c>
      <c r="I177" s="1">
        <f>+Territorio[[#This Row],[id]]</f>
        <v>167</v>
      </c>
    </row>
    <row r="178" spans="2:9" hidden="1" x14ac:dyDescent="0.35">
      <c r="B178">
        <v>168</v>
      </c>
      <c r="C178" s="1" t="s">
        <v>376</v>
      </c>
      <c r="D178" s="1"/>
      <c r="E178" s="1" t="s">
        <v>41</v>
      </c>
      <c r="F178" s="1" t="s">
        <v>377</v>
      </c>
      <c r="G178" s="1" t="s">
        <v>43</v>
      </c>
      <c r="H178" s="1" t="s">
        <v>27047</v>
      </c>
      <c r="I178" s="1">
        <f>+Territorio[[#This Row],[id]]</f>
        <v>168</v>
      </c>
    </row>
    <row r="179" spans="2:9" hidden="1" x14ac:dyDescent="0.35">
      <c r="B179">
        <v>169</v>
      </c>
      <c r="C179" s="1" t="s">
        <v>378</v>
      </c>
      <c r="D179" s="1"/>
      <c r="E179" s="1" t="s">
        <v>41</v>
      </c>
      <c r="F179" s="1" t="s">
        <v>379</v>
      </c>
      <c r="G179" s="1" t="s">
        <v>43</v>
      </c>
      <c r="H179" s="1" t="s">
        <v>27048</v>
      </c>
      <c r="I179" s="1">
        <f>+Territorio[[#This Row],[id]]</f>
        <v>169</v>
      </c>
    </row>
    <row r="180" spans="2:9" hidden="1" x14ac:dyDescent="0.35">
      <c r="B180">
        <v>170</v>
      </c>
      <c r="C180" s="1" t="s">
        <v>380</v>
      </c>
      <c r="D180" s="1"/>
      <c r="E180" s="1" t="s">
        <v>41</v>
      </c>
      <c r="F180" s="1" t="s">
        <v>381</v>
      </c>
      <c r="G180" s="1" t="s">
        <v>43</v>
      </c>
      <c r="H180" s="1" t="s">
        <v>27049</v>
      </c>
      <c r="I180" s="1">
        <f>+Territorio[[#This Row],[id]]</f>
        <v>170</v>
      </c>
    </row>
    <row r="181" spans="2:9" hidden="1" x14ac:dyDescent="0.35">
      <c r="B181">
        <v>171</v>
      </c>
      <c r="C181" s="1" t="s">
        <v>382</v>
      </c>
      <c r="D181" s="1"/>
      <c r="E181" s="1" t="s">
        <v>41</v>
      </c>
      <c r="F181" s="1" t="s">
        <v>383</v>
      </c>
      <c r="G181" s="1" t="s">
        <v>43</v>
      </c>
      <c r="H181" s="1" t="s">
        <v>27050</v>
      </c>
      <c r="I181" s="1">
        <f>+Territorio[[#This Row],[id]]</f>
        <v>171</v>
      </c>
    </row>
    <row r="182" spans="2:9" hidden="1" x14ac:dyDescent="0.35">
      <c r="B182">
        <v>172</v>
      </c>
      <c r="C182" s="1" t="s">
        <v>384</v>
      </c>
      <c r="D182" s="1"/>
      <c r="E182" s="1" t="s">
        <v>41</v>
      </c>
      <c r="F182" s="1" t="s">
        <v>385</v>
      </c>
      <c r="G182" s="1" t="s">
        <v>43</v>
      </c>
      <c r="H182" s="1" t="s">
        <v>27051</v>
      </c>
      <c r="I182" s="1">
        <f>+Territorio[[#This Row],[id]]</f>
        <v>172</v>
      </c>
    </row>
    <row r="183" spans="2:9" hidden="1" x14ac:dyDescent="0.35">
      <c r="B183">
        <v>173</v>
      </c>
      <c r="C183" s="1" t="s">
        <v>386</v>
      </c>
      <c r="D183" s="1"/>
      <c r="E183" s="1" t="s">
        <v>41</v>
      </c>
      <c r="F183" s="1" t="s">
        <v>387</v>
      </c>
      <c r="G183" s="1" t="s">
        <v>43</v>
      </c>
      <c r="H183" s="1" t="s">
        <v>27052</v>
      </c>
      <c r="I183" s="1">
        <f>+Territorio[[#This Row],[id]]</f>
        <v>173</v>
      </c>
    </row>
    <row r="184" spans="2:9" hidden="1" x14ac:dyDescent="0.35">
      <c r="B184">
        <v>174</v>
      </c>
      <c r="C184" s="1" t="s">
        <v>388</v>
      </c>
      <c r="D184" s="1"/>
      <c r="E184" s="1" t="s">
        <v>41</v>
      </c>
      <c r="F184" s="1" t="s">
        <v>389</v>
      </c>
      <c r="G184" s="1" t="s">
        <v>43</v>
      </c>
      <c r="H184" s="1" t="s">
        <v>27053</v>
      </c>
      <c r="I184" s="1">
        <f>+Territorio[[#This Row],[id]]</f>
        <v>174</v>
      </c>
    </row>
    <row r="185" spans="2:9" hidden="1" x14ac:dyDescent="0.35">
      <c r="B185">
        <v>175</v>
      </c>
      <c r="C185" s="1" t="s">
        <v>390</v>
      </c>
      <c r="D185" s="1"/>
      <c r="E185" s="1" t="s">
        <v>41</v>
      </c>
      <c r="F185" s="1" t="s">
        <v>391</v>
      </c>
      <c r="G185" s="1" t="s">
        <v>43</v>
      </c>
      <c r="H185" s="1" t="s">
        <v>27054</v>
      </c>
      <c r="I185" s="1">
        <f>+Territorio[[#This Row],[id]]</f>
        <v>175</v>
      </c>
    </row>
    <row r="186" spans="2:9" hidden="1" x14ac:dyDescent="0.35">
      <c r="B186">
        <v>176</v>
      </c>
      <c r="C186" s="1" t="s">
        <v>392</v>
      </c>
      <c r="D186" s="1"/>
      <c r="E186" s="1" t="s">
        <v>41</v>
      </c>
      <c r="F186" s="1" t="s">
        <v>393</v>
      </c>
      <c r="G186" s="1" t="s">
        <v>43</v>
      </c>
      <c r="H186" s="1" t="s">
        <v>27055</v>
      </c>
      <c r="I186" s="1">
        <f>+Territorio[[#This Row],[id]]</f>
        <v>176</v>
      </c>
    </row>
    <row r="187" spans="2:9" hidden="1" x14ac:dyDescent="0.35">
      <c r="B187">
        <v>177</v>
      </c>
      <c r="C187" s="1" t="s">
        <v>394</v>
      </c>
      <c r="D187" s="1"/>
      <c r="E187" s="1" t="s">
        <v>41</v>
      </c>
      <c r="F187" s="1" t="s">
        <v>395</v>
      </c>
      <c r="G187" s="1" t="s">
        <v>43</v>
      </c>
      <c r="H187" s="1" t="s">
        <v>27056</v>
      </c>
      <c r="I187" s="1">
        <f>+Territorio[[#This Row],[id]]</f>
        <v>177</v>
      </c>
    </row>
    <row r="188" spans="2:9" hidden="1" x14ac:dyDescent="0.35">
      <c r="B188">
        <v>178</v>
      </c>
      <c r="C188" s="1" t="s">
        <v>396</v>
      </c>
      <c r="D188" s="1"/>
      <c r="E188" s="1" t="s">
        <v>41</v>
      </c>
      <c r="F188" s="1" t="s">
        <v>397</v>
      </c>
      <c r="G188" s="1" t="s">
        <v>43</v>
      </c>
      <c r="H188" s="1" t="s">
        <v>27057</v>
      </c>
      <c r="I188" s="1">
        <f>+Territorio[[#This Row],[id]]</f>
        <v>178</v>
      </c>
    </row>
    <row r="189" spans="2:9" hidden="1" x14ac:dyDescent="0.35">
      <c r="B189">
        <v>179</v>
      </c>
      <c r="C189" s="1" t="s">
        <v>398</v>
      </c>
      <c r="D189" s="1"/>
      <c r="E189" s="1" t="s">
        <v>41</v>
      </c>
      <c r="F189" s="1" t="s">
        <v>399</v>
      </c>
      <c r="G189" s="1" t="s">
        <v>43</v>
      </c>
      <c r="H189" s="1" t="s">
        <v>27058</v>
      </c>
      <c r="I189" s="1">
        <f>+Territorio[[#This Row],[id]]</f>
        <v>179</v>
      </c>
    </row>
    <row r="190" spans="2:9" hidden="1" x14ac:dyDescent="0.35">
      <c r="B190">
        <v>180</v>
      </c>
      <c r="C190" s="1" t="s">
        <v>400</v>
      </c>
      <c r="D190" s="1"/>
      <c r="E190" s="1" t="s">
        <v>41</v>
      </c>
      <c r="F190" s="1" t="s">
        <v>401</v>
      </c>
      <c r="G190" s="1" t="s">
        <v>43</v>
      </c>
      <c r="H190" s="1" t="s">
        <v>27059</v>
      </c>
      <c r="I190" s="1">
        <f>+Territorio[[#This Row],[id]]</f>
        <v>180</v>
      </c>
    </row>
    <row r="191" spans="2:9" hidden="1" x14ac:dyDescent="0.35">
      <c r="B191">
        <v>181</v>
      </c>
      <c r="C191" s="1" t="s">
        <v>402</v>
      </c>
      <c r="D191" s="1"/>
      <c r="E191" s="1" t="s">
        <v>41</v>
      </c>
      <c r="F191" s="1" t="s">
        <v>403</v>
      </c>
      <c r="G191" s="1" t="s">
        <v>43</v>
      </c>
      <c r="H191" s="1" t="s">
        <v>27060</v>
      </c>
      <c r="I191" s="1">
        <f>+Territorio[[#This Row],[id]]</f>
        <v>181</v>
      </c>
    </row>
    <row r="192" spans="2:9" hidden="1" x14ac:dyDescent="0.35">
      <c r="B192">
        <v>182</v>
      </c>
      <c r="C192" s="1" t="s">
        <v>404</v>
      </c>
      <c r="D192" s="1"/>
      <c r="E192" s="1" t="s">
        <v>41</v>
      </c>
      <c r="F192" s="1" t="s">
        <v>405</v>
      </c>
      <c r="G192" s="1" t="s">
        <v>43</v>
      </c>
      <c r="H192" s="1" t="s">
        <v>27061</v>
      </c>
      <c r="I192" s="1">
        <f>+Territorio[[#This Row],[id]]</f>
        <v>182</v>
      </c>
    </row>
    <row r="193" spans="2:9" hidden="1" x14ac:dyDescent="0.35">
      <c r="B193">
        <v>183</v>
      </c>
      <c r="C193" s="1" t="s">
        <v>406</v>
      </c>
      <c r="D193" s="1"/>
      <c r="E193" s="1" t="s">
        <v>41</v>
      </c>
      <c r="F193" s="1" t="s">
        <v>407</v>
      </c>
      <c r="G193" s="1" t="s">
        <v>43</v>
      </c>
      <c r="H193" s="1" t="s">
        <v>27062</v>
      </c>
      <c r="I193" s="1">
        <f>+Territorio[[#This Row],[id]]</f>
        <v>183</v>
      </c>
    </row>
    <row r="194" spans="2:9" hidden="1" x14ac:dyDescent="0.35">
      <c r="B194">
        <v>184</v>
      </c>
      <c r="C194" s="1" t="s">
        <v>408</v>
      </c>
      <c r="D194" s="1"/>
      <c r="E194" s="1" t="s">
        <v>41</v>
      </c>
      <c r="F194" s="1" t="s">
        <v>409</v>
      </c>
      <c r="G194" s="1" t="s">
        <v>43</v>
      </c>
      <c r="H194" s="1" t="s">
        <v>27063</v>
      </c>
      <c r="I194" s="1">
        <f>+Territorio[[#This Row],[id]]</f>
        <v>184</v>
      </c>
    </row>
    <row r="195" spans="2:9" hidden="1" x14ac:dyDescent="0.35">
      <c r="B195">
        <v>185</v>
      </c>
      <c r="C195" s="1" t="s">
        <v>410</v>
      </c>
      <c r="D195" s="1"/>
      <c r="E195" s="1" t="s">
        <v>41</v>
      </c>
      <c r="F195" s="1" t="s">
        <v>411</v>
      </c>
      <c r="G195" s="1" t="s">
        <v>43</v>
      </c>
      <c r="H195" s="1" t="s">
        <v>27064</v>
      </c>
      <c r="I195" s="1">
        <f>+Territorio[[#This Row],[id]]</f>
        <v>185</v>
      </c>
    </row>
    <row r="196" spans="2:9" hidden="1" x14ac:dyDescent="0.35">
      <c r="B196">
        <v>186</v>
      </c>
      <c r="C196" s="1" t="s">
        <v>412</v>
      </c>
      <c r="D196" s="1"/>
      <c r="E196" s="1" t="s">
        <v>41</v>
      </c>
      <c r="F196" s="1" t="s">
        <v>413</v>
      </c>
      <c r="G196" s="1" t="s">
        <v>43</v>
      </c>
      <c r="H196" s="1" t="s">
        <v>27065</v>
      </c>
      <c r="I196" s="1">
        <f>+Territorio[[#This Row],[id]]</f>
        <v>186</v>
      </c>
    </row>
    <row r="197" spans="2:9" hidden="1" x14ac:dyDescent="0.35">
      <c r="B197">
        <v>187</v>
      </c>
      <c r="C197" s="1" t="s">
        <v>414</v>
      </c>
      <c r="D197" s="1"/>
      <c r="E197" s="1" t="s">
        <v>41</v>
      </c>
      <c r="F197" s="1" t="s">
        <v>415</v>
      </c>
      <c r="G197" s="1" t="s">
        <v>43</v>
      </c>
      <c r="H197" s="1" t="s">
        <v>27066</v>
      </c>
      <c r="I197" s="1">
        <f>+Territorio[[#This Row],[id]]</f>
        <v>187</v>
      </c>
    </row>
    <row r="198" spans="2:9" hidden="1" x14ac:dyDescent="0.35">
      <c r="B198">
        <v>188</v>
      </c>
      <c r="C198" s="1" t="s">
        <v>416</v>
      </c>
      <c r="D198" s="1"/>
      <c r="E198" s="1" t="s">
        <v>41</v>
      </c>
      <c r="F198" s="1" t="s">
        <v>417</v>
      </c>
      <c r="G198" s="1" t="s">
        <v>43</v>
      </c>
      <c r="H198" s="1" t="s">
        <v>27067</v>
      </c>
      <c r="I198" s="1">
        <f>+Territorio[[#This Row],[id]]</f>
        <v>188</v>
      </c>
    </row>
    <row r="199" spans="2:9" hidden="1" x14ac:dyDescent="0.35">
      <c r="B199">
        <v>189</v>
      </c>
      <c r="C199" s="1" t="s">
        <v>418</v>
      </c>
      <c r="D199" s="1"/>
      <c r="E199" s="1" t="s">
        <v>41</v>
      </c>
      <c r="F199" s="1" t="s">
        <v>419</v>
      </c>
      <c r="G199" s="1" t="s">
        <v>43</v>
      </c>
      <c r="H199" s="1" t="s">
        <v>27068</v>
      </c>
      <c r="I199" s="1">
        <f>+Territorio[[#This Row],[id]]</f>
        <v>189</v>
      </c>
    </row>
    <row r="200" spans="2:9" hidden="1" x14ac:dyDescent="0.35">
      <c r="B200">
        <v>190</v>
      </c>
      <c r="C200" s="1" t="s">
        <v>420</v>
      </c>
      <c r="D200" s="1"/>
      <c r="E200" s="1" t="s">
        <v>41</v>
      </c>
      <c r="F200" s="1" t="s">
        <v>421</v>
      </c>
      <c r="G200" s="1" t="s">
        <v>43</v>
      </c>
      <c r="H200" s="1" t="s">
        <v>27069</v>
      </c>
      <c r="I200" s="1">
        <f>+Territorio[[#This Row],[id]]</f>
        <v>190</v>
      </c>
    </row>
    <row r="201" spans="2:9" hidden="1" x14ac:dyDescent="0.35">
      <c r="B201">
        <v>191</v>
      </c>
      <c r="C201" s="1" t="s">
        <v>422</v>
      </c>
      <c r="D201" s="1"/>
      <c r="E201" s="1" t="s">
        <v>41</v>
      </c>
      <c r="F201" s="1" t="s">
        <v>423</v>
      </c>
      <c r="G201" s="1" t="s">
        <v>43</v>
      </c>
      <c r="H201" s="1" t="s">
        <v>27070</v>
      </c>
      <c r="I201" s="1">
        <f>+Territorio[[#This Row],[id]]</f>
        <v>191</v>
      </c>
    </row>
    <row r="202" spans="2:9" hidden="1" x14ac:dyDescent="0.35">
      <c r="B202">
        <v>192</v>
      </c>
      <c r="C202" s="1" t="s">
        <v>424</v>
      </c>
      <c r="D202" s="1"/>
      <c r="E202" s="1" t="s">
        <v>41</v>
      </c>
      <c r="F202" s="1" t="s">
        <v>425</v>
      </c>
      <c r="G202" s="1" t="s">
        <v>43</v>
      </c>
      <c r="H202" s="1" t="s">
        <v>27071</v>
      </c>
      <c r="I202" s="1">
        <f>+Territorio[[#This Row],[id]]</f>
        <v>192</v>
      </c>
    </row>
    <row r="203" spans="2:9" hidden="1" x14ac:dyDescent="0.35">
      <c r="B203">
        <v>193</v>
      </c>
      <c r="C203" s="1" t="s">
        <v>426</v>
      </c>
      <c r="D203" s="1"/>
      <c r="E203" s="1" t="s">
        <v>41</v>
      </c>
      <c r="F203" s="1" t="s">
        <v>427</v>
      </c>
      <c r="G203" s="1" t="s">
        <v>43</v>
      </c>
      <c r="H203" s="1" t="s">
        <v>27072</v>
      </c>
      <c r="I203" s="1">
        <f>+Territorio[[#This Row],[id]]</f>
        <v>193</v>
      </c>
    </row>
    <row r="204" spans="2:9" hidden="1" x14ac:dyDescent="0.35">
      <c r="B204">
        <v>194</v>
      </c>
      <c r="C204" s="1" t="s">
        <v>428</v>
      </c>
      <c r="D204" s="1"/>
      <c r="E204" s="1" t="s">
        <v>41</v>
      </c>
      <c r="F204" s="1" t="s">
        <v>429</v>
      </c>
      <c r="G204" s="1" t="s">
        <v>43</v>
      </c>
      <c r="H204" s="1" t="s">
        <v>27073</v>
      </c>
      <c r="I204" s="1">
        <f>+Territorio[[#This Row],[id]]</f>
        <v>194</v>
      </c>
    </row>
    <row r="205" spans="2:9" hidden="1" x14ac:dyDescent="0.35">
      <c r="B205">
        <v>195</v>
      </c>
      <c r="C205" s="1" t="s">
        <v>430</v>
      </c>
      <c r="D205" s="1"/>
      <c r="E205" s="1" t="s">
        <v>41</v>
      </c>
      <c r="F205" s="1" t="s">
        <v>431</v>
      </c>
      <c r="G205" s="1" t="s">
        <v>43</v>
      </c>
      <c r="H205" s="1" t="s">
        <v>27074</v>
      </c>
      <c r="I205" s="1">
        <f>+Territorio[[#This Row],[id]]</f>
        <v>195</v>
      </c>
    </row>
    <row r="206" spans="2:9" hidden="1" x14ac:dyDescent="0.35">
      <c r="B206">
        <v>196</v>
      </c>
      <c r="C206" s="1" t="s">
        <v>432</v>
      </c>
      <c r="D206" s="1"/>
      <c r="E206" s="1" t="s">
        <v>41</v>
      </c>
      <c r="F206" s="1" t="s">
        <v>433</v>
      </c>
      <c r="G206" s="1" t="s">
        <v>43</v>
      </c>
      <c r="H206" s="1" t="s">
        <v>27075</v>
      </c>
      <c r="I206" s="1">
        <f>+Territorio[[#This Row],[id]]</f>
        <v>196</v>
      </c>
    </row>
    <row r="207" spans="2:9" hidden="1" x14ac:dyDescent="0.35">
      <c r="B207">
        <v>197</v>
      </c>
      <c r="C207" s="1" t="s">
        <v>434</v>
      </c>
      <c r="D207" s="1"/>
      <c r="E207" s="1" t="s">
        <v>41</v>
      </c>
      <c r="F207" s="1" t="s">
        <v>435</v>
      </c>
      <c r="G207" s="1" t="s">
        <v>43</v>
      </c>
      <c r="H207" s="1" t="s">
        <v>27076</v>
      </c>
      <c r="I207" s="1">
        <f>+Territorio[[#This Row],[id]]</f>
        <v>197</v>
      </c>
    </row>
    <row r="208" spans="2:9" hidden="1" x14ac:dyDescent="0.35">
      <c r="B208">
        <v>198</v>
      </c>
      <c r="C208" s="1" t="s">
        <v>436</v>
      </c>
      <c r="D208" s="1" t="s">
        <v>437</v>
      </c>
      <c r="E208" s="1" t="s">
        <v>438</v>
      </c>
      <c r="F208" s="1" t="s">
        <v>199</v>
      </c>
      <c r="G208" s="1" t="s">
        <v>439</v>
      </c>
      <c r="H208" s="1" t="s">
        <v>27077</v>
      </c>
      <c r="I208" s="1">
        <f>+Territorio[[#This Row],[id]]</f>
        <v>198</v>
      </c>
    </row>
    <row r="209" spans="2:9" hidden="1" x14ac:dyDescent="0.35">
      <c r="B209">
        <v>199</v>
      </c>
      <c r="C209" s="1" t="s">
        <v>440</v>
      </c>
      <c r="D209" s="1" t="s">
        <v>441</v>
      </c>
      <c r="E209" s="1" t="s">
        <v>438</v>
      </c>
      <c r="F209" s="1" t="s">
        <v>199</v>
      </c>
      <c r="G209" s="1" t="s">
        <v>439</v>
      </c>
      <c r="H209" s="1" t="s">
        <v>27078</v>
      </c>
      <c r="I209" s="1">
        <f>+Territorio[[#This Row],[id]]</f>
        <v>199</v>
      </c>
    </row>
    <row r="210" spans="2:9" hidden="1" x14ac:dyDescent="0.35">
      <c r="B210">
        <v>200</v>
      </c>
      <c r="C210" s="1" t="s">
        <v>442</v>
      </c>
      <c r="D210" s="1" t="s">
        <v>443</v>
      </c>
      <c r="E210" s="1" t="s">
        <v>438</v>
      </c>
      <c r="F210" s="1" t="s">
        <v>199</v>
      </c>
      <c r="G210" s="1" t="s">
        <v>439</v>
      </c>
      <c r="H210" s="1" t="s">
        <v>27079</v>
      </c>
      <c r="I210" s="1">
        <f>+Territorio[[#This Row],[id]]</f>
        <v>200</v>
      </c>
    </row>
    <row r="211" spans="2:9" hidden="1" x14ac:dyDescent="0.35">
      <c r="B211">
        <v>201</v>
      </c>
      <c r="C211" s="1" t="s">
        <v>444</v>
      </c>
      <c r="D211" s="1" t="s">
        <v>445</v>
      </c>
      <c r="E211" s="1" t="s">
        <v>438</v>
      </c>
      <c r="F211" s="1" t="s">
        <v>199</v>
      </c>
      <c r="G211" s="1" t="s">
        <v>439</v>
      </c>
      <c r="H211" s="1" t="s">
        <v>27080</v>
      </c>
      <c r="I211" s="1">
        <f>+Territorio[[#This Row],[id]]</f>
        <v>201</v>
      </c>
    </row>
    <row r="212" spans="2:9" hidden="1" x14ac:dyDescent="0.35">
      <c r="B212">
        <v>202</v>
      </c>
      <c r="C212" s="1" t="s">
        <v>446</v>
      </c>
      <c r="D212" s="1" t="s">
        <v>447</v>
      </c>
      <c r="E212" s="1" t="s">
        <v>438</v>
      </c>
      <c r="F212" s="1" t="s">
        <v>199</v>
      </c>
      <c r="G212" s="1" t="s">
        <v>439</v>
      </c>
      <c r="H212" s="1" t="s">
        <v>27081</v>
      </c>
      <c r="I212" s="1">
        <f>+Territorio[[#This Row],[id]]</f>
        <v>202</v>
      </c>
    </row>
    <row r="213" spans="2:9" hidden="1" x14ac:dyDescent="0.35">
      <c r="B213">
        <v>203</v>
      </c>
      <c r="C213" s="1" t="s">
        <v>448</v>
      </c>
      <c r="D213" s="1" t="s">
        <v>449</v>
      </c>
      <c r="E213" s="1" t="s">
        <v>438</v>
      </c>
      <c r="F213" s="1" t="s">
        <v>199</v>
      </c>
      <c r="G213" s="1" t="s">
        <v>439</v>
      </c>
      <c r="H213" s="1" t="s">
        <v>27082</v>
      </c>
      <c r="I213" s="1">
        <f>+Territorio[[#This Row],[id]]</f>
        <v>203</v>
      </c>
    </row>
    <row r="214" spans="2:9" hidden="1" x14ac:dyDescent="0.35">
      <c r="B214">
        <v>204</v>
      </c>
      <c r="C214" s="1" t="s">
        <v>450</v>
      </c>
      <c r="D214" s="1" t="s">
        <v>451</v>
      </c>
      <c r="E214" s="1" t="s">
        <v>438</v>
      </c>
      <c r="F214" s="1" t="s">
        <v>199</v>
      </c>
      <c r="G214" s="1" t="s">
        <v>439</v>
      </c>
      <c r="H214" s="1" t="s">
        <v>27083</v>
      </c>
      <c r="I214" s="1">
        <f>+Territorio[[#This Row],[id]]</f>
        <v>204</v>
      </c>
    </row>
    <row r="215" spans="2:9" hidden="1" x14ac:dyDescent="0.35">
      <c r="B215">
        <v>205</v>
      </c>
      <c r="C215" s="1" t="s">
        <v>452</v>
      </c>
      <c r="D215" s="1" t="s">
        <v>453</v>
      </c>
      <c r="E215" s="1" t="s">
        <v>438</v>
      </c>
      <c r="F215" s="1" t="s">
        <v>199</v>
      </c>
      <c r="G215" s="1" t="s">
        <v>439</v>
      </c>
      <c r="H215" s="1" t="s">
        <v>27084</v>
      </c>
      <c r="I215" s="1">
        <f>+Territorio[[#This Row],[id]]</f>
        <v>205</v>
      </c>
    </row>
    <row r="216" spans="2:9" hidden="1" x14ac:dyDescent="0.35">
      <c r="B216">
        <v>206</v>
      </c>
      <c r="C216" s="1" t="s">
        <v>454</v>
      </c>
      <c r="D216" s="1" t="s">
        <v>455</v>
      </c>
      <c r="E216" s="1" t="s">
        <v>438</v>
      </c>
      <c r="F216" s="1" t="s">
        <v>199</v>
      </c>
      <c r="G216" s="1" t="s">
        <v>439</v>
      </c>
      <c r="H216" s="1" t="s">
        <v>27085</v>
      </c>
      <c r="I216" s="1">
        <f>+Territorio[[#This Row],[id]]</f>
        <v>206</v>
      </c>
    </row>
    <row r="217" spans="2:9" hidden="1" x14ac:dyDescent="0.35">
      <c r="B217">
        <v>207</v>
      </c>
      <c r="C217" s="1" t="s">
        <v>456</v>
      </c>
      <c r="D217" s="1" t="s">
        <v>457</v>
      </c>
      <c r="E217" s="1" t="s">
        <v>438</v>
      </c>
      <c r="F217" s="1" t="s">
        <v>199</v>
      </c>
      <c r="G217" s="1" t="s">
        <v>439</v>
      </c>
      <c r="H217" s="1" t="s">
        <v>27086</v>
      </c>
      <c r="I217" s="1">
        <f>+Territorio[[#This Row],[id]]</f>
        <v>207</v>
      </c>
    </row>
    <row r="218" spans="2:9" hidden="1" x14ac:dyDescent="0.35">
      <c r="B218">
        <v>208</v>
      </c>
      <c r="C218" s="1" t="s">
        <v>458</v>
      </c>
      <c r="D218" s="1" t="s">
        <v>459</v>
      </c>
      <c r="E218" s="1" t="s">
        <v>438</v>
      </c>
      <c r="F218" s="1" t="s">
        <v>199</v>
      </c>
      <c r="G218" s="1" t="s">
        <v>439</v>
      </c>
      <c r="H218" s="1" t="s">
        <v>27087</v>
      </c>
      <c r="I218" s="1">
        <f>+Territorio[[#This Row],[id]]</f>
        <v>208</v>
      </c>
    </row>
    <row r="219" spans="2:9" hidden="1" x14ac:dyDescent="0.35">
      <c r="B219">
        <v>209</v>
      </c>
      <c r="C219" s="1" t="s">
        <v>460</v>
      </c>
      <c r="D219" s="1" t="s">
        <v>461</v>
      </c>
      <c r="E219" s="1" t="s">
        <v>438</v>
      </c>
      <c r="F219" s="1" t="s">
        <v>199</v>
      </c>
      <c r="G219" s="1" t="s">
        <v>439</v>
      </c>
      <c r="H219" s="1" t="s">
        <v>27088</v>
      </c>
      <c r="I219" s="1">
        <f>+Territorio[[#This Row],[id]]</f>
        <v>209</v>
      </c>
    </row>
    <row r="220" spans="2:9" hidden="1" x14ac:dyDescent="0.35">
      <c r="B220">
        <v>210</v>
      </c>
      <c r="C220" s="1" t="s">
        <v>462</v>
      </c>
      <c r="D220" s="1" t="s">
        <v>463</v>
      </c>
      <c r="E220" s="1" t="s">
        <v>438</v>
      </c>
      <c r="F220" s="1" t="s">
        <v>199</v>
      </c>
      <c r="G220" s="1" t="s">
        <v>439</v>
      </c>
      <c r="H220" s="1" t="s">
        <v>27089</v>
      </c>
      <c r="I220" s="1">
        <f>+Territorio[[#This Row],[id]]</f>
        <v>210</v>
      </c>
    </row>
    <row r="221" spans="2:9" hidden="1" x14ac:dyDescent="0.35">
      <c r="B221">
        <v>211</v>
      </c>
      <c r="C221" s="1" t="s">
        <v>464</v>
      </c>
      <c r="D221" s="1" t="s">
        <v>465</v>
      </c>
      <c r="E221" s="1" t="s">
        <v>438</v>
      </c>
      <c r="F221" s="1" t="s">
        <v>199</v>
      </c>
      <c r="G221" s="1" t="s">
        <v>439</v>
      </c>
      <c r="H221" s="1" t="s">
        <v>27090</v>
      </c>
      <c r="I221" s="1">
        <f>+Territorio[[#This Row],[id]]</f>
        <v>211</v>
      </c>
    </row>
    <row r="222" spans="2:9" hidden="1" x14ac:dyDescent="0.35">
      <c r="B222">
        <v>212</v>
      </c>
      <c r="C222" s="1" t="s">
        <v>466</v>
      </c>
      <c r="D222" s="1" t="s">
        <v>467</v>
      </c>
      <c r="E222" s="1" t="s">
        <v>438</v>
      </c>
      <c r="F222" s="1" t="s">
        <v>199</v>
      </c>
      <c r="G222" s="1" t="s">
        <v>439</v>
      </c>
      <c r="H222" s="1" t="s">
        <v>27091</v>
      </c>
      <c r="I222" s="1">
        <f>+Territorio[[#This Row],[id]]</f>
        <v>212</v>
      </c>
    </row>
    <row r="223" spans="2:9" hidden="1" x14ac:dyDescent="0.35">
      <c r="B223">
        <v>213</v>
      </c>
      <c r="C223" s="1" t="s">
        <v>468</v>
      </c>
      <c r="D223" s="1" t="s">
        <v>469</v>
      </c>
      <c r="E223" s="1" t="s">
        <v>438</v>
      </c>
      <c r="F223" s="1" t="s">
        <v>199</v>
      </c>
      <c r="G223" s="1" t="s">
        <v>439</v>
      </c>
      <c r="H223" s="1" t="s">
        <v>27092</v>
      </c>
      <c r="I223" s="1">
        <f>+Territorio[[#This Row],[id]]</f>
        <v>213</v>
      </c>
    </row>
    <row r="224" spans="2:9" hidden="1" x14ac:dyDescent="0.35">
      <c r="B224">
        <v>214</v>
      </c>
      <c r="C224" s="1" t="s">
        <v>470</v>
      </c>
      <c r="D224" s="1" t="s">
        <v>471</v>
      </c>
      <c r="E224" s="1" t="s">
        <v>438</v>
      </c>
      <c r="F224" s="1" t="s">
        <v>199</v>
      </c>
      <c r="G224" s="1" t="s">
        <v>439</v>
      </c>
      <c r="H224" s="1" t="s">
        <v>27093</v>
      </c>
      <c r="I224" s="1">
        <f>+Territorio[[#This Row],[id]]</f>
        <v>214</v>
      </c>
    </row>
    <row r="225" spans="2:9" hidden="1" x14ac:dyDescent="0.35">
      <c r="B225">
        <v>215</v>
      </c>
      <c r="C225" s="1" t="s">
        <v>472</v>
      </c>
      <c r="D225" s="1" t="s">
        <v>473</v>
      </c>
      <c r="E225" s="1" t="s">
        <v>438</v>
      </c>
      <c r="F225" s="1" t="s">
        <v>199</v>
      </c>
      <c r="G225" s="1" t="s">
        <v>439</v>
      </c>
      <c r="H225" s="1" t="s">
        <v>27094</v>
      </c>
      <c r="I225" s="1">
        <f>+Territorio[[#This Row],[id]]</f>
        <v>215</v>
      </c>
    </row>
    <row r="226" spans="2:9" hidden="1" x14ac:dyDescent="0.35">
      <c r="B226">
        <v>216</v>
      </c>
      <c r="C226" s="1" t="s">
        <v>474</v>
      </c>
      <c r="D226" s="1" t="s">
        <v>475</v>
      </c>
      <c r="E226" s="1" t="s">
        <v>438</v>
      </c>
      <c r="F226" s="1" t="s">
        <v>187</v>
      </c>
      <c r="G226" s="1" t="s">
        <v>439</v>
      </c>
      <c r="H226" s="1" t="s">
        <v>27095</v>
      </c>
      <c r="I226" s="1">
        <f>+Territorio[[#This Row],[id]]</f>
        <v>216</v>
      </c>
    </row>
    <row r="227" spans="2:9" hidden="1" x14ac:dyDescent="0.35">
      <c r="B227">
        <v>217</v>
      </c>
      <c r="C227" s="1" t="s">
        <v>476</v>
      </c>
      <c r="D227" s="1" t="s">
        <v>477</v>
      </c>
      <c r="E227" s="1" t="s">
        <v>438</v>
      </c>
      <c r="F227" s="1" t="s">
        <v>187</v>
      </c>
      <c r="G227" s="1" t="s">
        <v>439</v>
      </c>
      <c r="H227" s="1" t="s">
        <v>27096</v>
      </c>
      <c r="I227" s="1">
        <f>+Territorio[[#This Row],[id]]</f>
        <v>217</v>
      </c>
    </row>
    <row r="228" spans="2:9" hidden="1" x14ac:dyDescent="0.35">
      <c r="B228">
        <v>218</v>
      </c>
      <c r="C228" s="1" t="s">
        <v>478</v>
      </c>
      <c r="D228" s="1" t="s">
        <v>479</v>
      </c>
      <c r="E228" s="1" t="s">
        <v>438</v>
      </c>
      <c r="F228" s="1" t="s">
        <v>187</v>
      </c>
      <c r="G228" s="1" t="s">
        <v>439</v>
      </c>
      <c r="H228" s="1" t="s">
        <v>27097</v>
      </c>
      <c r="I228" s="1">
        <f>+Territorio[[#This Row],[id]]</f>
        <v>218</v>
      </c>
    </row>
    <row r="229" spans="2:9" hidden="1" x14ac:dyDescent="0.35">
      <c r="B229">
        <v>219</v>
      </c>
      <c r="C229" s="1" t="s">
        <v>480</v>
      </c>
      <c r="D229" s="1" t="s">
        <v>481</v>
      </c>
      <c r="E229" s="1" t="s">
        <v>438</v>
      </c>
      <c r="F229" s="1" t="s">
        <v>187</v>
      </c>
      <c r="G229" s="1" t="s">
        <v>439</v>
      </c>
      <c r="H229" s="1" t="s">
        <v>27098</v>
      </c>
      <c r="I229" s="1">
        <f>+Territorio[[#This Row],[id]]</f>
        <v>219</v>
      </c>
    </row>
    <row r="230" spans="2:9" hidden="1" x14ac:dyDescent="0.35">
      <c r="B230">
        <v>220</v>
      </c>
      <c r="C230" s="1" t="s">
        <v>482</v>
      </c>
      <c r="D230" s="1" t="s">
        <v>483</v>
      </c>
      <c r="E230" s="1" t="s">
        <v>438</v>
      </c>
      <c r="F230" s="1" t="s">
        <v>187</v>
      </c>
      <c r="G230" s="1" t="s">
        <v>439</v>
      </c>
      <c r="H230" s="1" t="s">
        <v>27099</v>
      </c>
      <c r="I230" s="1">
        <f>+Territorio[[#This Row],[id]]</f>
        <v>220</v>
      </c>
    </row>
    <row r="231" spans="2:9" hidden="1" x14ac:dyDescent="0.35">
      <c r="B231">
        <v>221</v>
      </c>
      <c r="C231" s="1" t="s">
        <v>484</v>
      </c>
      <c r="D231" s="1" t="s">
        <v>485</v>
      </c>
      <c r="E231" s="1" t="s">
        <v>438</v>
      </c>
      <c r="F231" s="1" t="s">
        <v>187</v>
      </c>
      <c r="G231" s="1" t="s">
        <v>439</v>
      </c>
      <c r="H231" s="1" t="s">
        <v>27100</v>
      </c>
      <c r="I231" s="1">
        <f>+Territorio[[#This Row],[id]]</f>
        <v>221</v>
      </c>
    </row>
    <row r="232" spans="2:9" hidden="1" x14ac:dyDescent="0.35">
      <c r="B232">
        <v>222</v>
      </c>
      <c r="C232" s="1" t="s">
        <v>186</v>
      </c>
      <c r="D232" s="1" t="s">
        <v>486</v>
      </c>
      <c r="E232" s="1" t="s">
        <v>438</v>
      </c>
      <c r="F232" s="1" t="s">
        <v>187</v>
      </c>
      <c r="G232" s="1" t="s">
        <v>439</v>
      </c>
      <c r="H232" s="1" t="s">
        <v>27101</v>
      </c>
      <c r="I232" s="1">
        <f>+Territorio[[#This Row],[id]]</f>
        <v>222</v>
      </c>
    </row>
    <row r="233" spans="2:9" hidden="1" x14ac:dyDescent="0.35">
      <c r="B233">
        <v>223</v>
      </c>
      <c r="C233" s="1" t="s">
        <v>487</v>
      </c>
      <c r="D233" s="1" t="s">
        <v>488</v>
      </c>
      <c r="E233" s="1" t="s">
        <v>438</v>
      </c>
      <c r="F233" s="1" t="s">
        <v>187</v>
      </c>
      <c r="G233" s="1" t="s">
        <v>439</v>
      </c>
      <c r="H233" s="1" t="s">
        <v>27102</v>
      </c>
      <c r="I233" s="1">
        <f>+Territorio[[#This Row],[id]]</f>
        <v>223</v>
      </c>
    </row>
    <row r="234" spans="2:9" hidden="1" x14ac:dyDescent="0.35">
      <c r="B234">
        <v>224</v>
      </c>
      <c r="C234" s="1" t="s">
        <v>489</v>
      </c>
      <c r="D234" s="1" t="s">
        <v>490</v>
      </c>
      <c r="E234" s="1" t="s">
        <v>438</v>
      </c>
      <c r="F234" s="1" t="s">
        <v>187</v>
      </c>
      <c r="G234" s="1" t="s">
        <v>439</v>
      </c>
      <c r="H234" s="1" t="s">
        <v>27103</v>
      </c>
      <c r="I234" s="1">
        <f>+Territorio[[#This Row],[id]]</f>
        <v>224</v>
      </c>
    </row>
    <row r="235" spans="2:9" hidden="1" x14ac:dyDescent="0.35">
      <c r="B235">
        <v>225</v>
      </c>
      <c r="C235" s="1" t="s">
        <v>491</v>
      </c>
      <c r="D235" s="1" t="s">
        <v>492</v>
      </c>
      <c r="E235" s="1" t="s">
        <v>438</v>
      </c>
      <c r="F235" s="1" t="s">
        <v>187</v>
      </c>
      <c r="G235" s="1" t="s">
        <v>439</v>
      </c>
      <c r="H235" s="1" t="s">
        <v>27104</v>
      </c>
      <c r="I235" s="1">
        <f>+Territorio[[#This Row],[id]]</f>
        <v>225</v>
      </c>
    </row>
    <row r="236" spans="2:9" hidden="1" x14ac:dyDescent="0.35">
      <c r="B236">
        <v>226</v>
      </c>
      <c r="C236" s="1" t="s">
        <v>493</v>
      </c>
      <c r="D236" s="1" t="s">
        <v>494</v>
      </c>
      <c r="E236" s="1" t="s">
        <v>438</v>
      </c>
      <c r="F236" s="1" t="s">
        <v>187</v>
      </c>
      <c r="G236" s="1" t="s">
        <v>439</v>
      </c>
      <c r="H236" s="1" t="s">
        <v>27105</v>
      </c>
      <c r="I236" s="1">
        <f>+Territorio[[#This Row],[id]]</f>
        <v>226</v>
      </c>
    </row>
    <row r="237" spans="2:9" hidden="1" x14ac:dyDescent="0.35">
      <c r="B237">
        <v>227</v>
      </c>
      <c r="C237" s="1" t="s">
        <v>495</v>
      </c>
      <c r="D237" s="1" t="s">
        <v>496</v>
      </c>
      <c r="E237" s="1" t="s">
        <v>438</v>
      </c>
      <c r="F237" s="1" t="s">
        <v>187</v>
      </c>
      <c r="G237" s="1" t="s">
        <v>439</v>
      </c>
      <c r="H237" s="1" t="s">
        <v>27106</v>
      </c>
      <c r="I237" s="1">
        <f>+Territorio[[#This Row],[id]]</f>
        <v>227</v>
      </c>
    </row>
    <row r="238" spans="2:9" hidden="1" x14ac:dyDescent="0.35">
      <c r="B238">
        <v>228</v>
      </c>
      <c r="C238" s="1" t="s">
        <v>497</v>
      </c>
      <c r="D238" s="1" t="s">
        <v>498</v>
      </c>
      <c r="E238" s="1" t="s">
        <v>438</v>
      </c>
      <c r="F238" s="1" t="s">
        <v>187</v>
      </c>
      <c r="G238" s="1" t="s">
        <v>439</v>
      </c>
      <c r="H238" s="1" t="s">
        <v>27107</v>
      </c>
      <c r="I238" s="1">
        <f>+Territorio[[#This Row],[id]]</f>
        <v>228</v>
      </c>
    </row>
    <row r="239" spans="2:9" hidden="1" x14ac:dyDescent="0.35">
      <c r="B239">
        <v>229</v>
      </c>
      <c r="C239" s="1" t="s">
        <v>499</v>
      </c>
      <c r="D239" s="1" t="s">
        <v>500</v>
      </c>
      <c r="E239" s="1" t="s">
        <v>438</v>
      </c>
      <c r="F239" s="1" t="s">
        <v>187</v>
      </c>
      <c r="G239" s="1" t="s">
        <v>439</v>
      </c>
      <c r="H239" s="1" t="s">
        <v>27108</v>
      </c>
      <c r="I239" s="1">
        <f>+Territorio[[#This Row],[id]]</f>
        <v>229</v>
      </c>
    </row>
    <row r="240" spans="2:9" hidden="1" x14ac:dyDescent="0.35">
      <c r="B240">
        <v>230</v>
      </c>
      <c r="C240" s="1" t="s">
        <v>501</v>
      </c>
      <c r="D240" s="1" t="s">
        <v>502</v>
      </c>
      <c r="E240" s="1" t="s">
        <v>438</v>
      </c>
      <c r="F240" s="1" t="s">
        <v>187</v>
      </c>
      <c r="G240" s="1" t="s">
        <v>439</v>
      </c>
      <c r="H240" s="1" t="s">
        <v>27109</v>
      </c>
      <c r="I240" s="1">
        <f>+Territorio[[#This Row],[id]]</f>
        <v>230</v>
      </c>
    </row>
    <row r="241" spans="2:9" hidden="1" x14ac:dyDescent="0.35">
      <c r="B241">
        <v>231</v>
      </c>
      <c r="C241" s="1" t="s">
        <v>503</v>
      </c>
      <c r="D241" s="1" t="s">
        <v>504</v>
      </c>
      <c r="E241" s="1" t="s">
        <v>438</v>
      </c>
      <c r="F241" s="1" t="s">
        <v>187</v>
      </c>
      <c r="G241" s="1" t="s">
        <v>439</v>
      </c>
      <c r="H241" s="1" t="s">
        <v>27110</v>
      </c>
      <c r="I241" s="1">
        <f>+Territorio[[#This Row],[id]]</f>
        <v>231</v>
      </c>
    </row>
    <row r="242" spans="2:9" hidden="1" x14ac:dyDescent="0.35">
      <c r="B242">
        <v>232</v>
      </c>
      <c r="C242" s="1" t="s">
        <v>505</v>
      </c>
      <c r="D242" s="1" t="s">
        <v>506</v>
      </c>
      <c r="E242" s="1" t="s">
        <v>438</v>
      </c>
      <c r="F242" s="1" t="s">
        <v>187</v>
      </c>
      <c r="G242" s="1" t="s">
        <v>439</v>
      </c>
      <c r="H242" s="1" t="s">
        <v>27111</v>
      </c>
      <c r="I242" s="1">
        <f>+Territorio[[#This Row],[id]]</f>
        <v>232</v>
      </c>
    </row>
    <row r="243" spans="2:9" hidden="1" x14ac:dyDescent="0.35">
      <c r="B243">
        <v>233</v>
      </c>
      <c r="C243" s="1" t="s">
        <v>507</v>
      </c>
      <c r="D243" s="1" t="s">
        <v>508</v>
      </c>
      <c r="E243" s="1" t="s">
        <v>438</v>
      </c>
      <c r="F243" s="1" t="s">
        <v>187</v>
      </c>
      <c r="G243" s="1" t="s">
        <v>439</v>
      </c>
      <c r="H243" s="1" t="s">
        <v>27112</v>
      </c>
      <c r="I243" s="1">
        <f>+Territorio[[#This Row],[id]]</f>
        <v>233</v>
      </c>
    </row>
    <row r="244" spans="2:9" hidden="1" x14ac:dyDescent="0.35">
      <c r="B244">
        <v>234</v>
      </c>
      <c r="C244" s="1" t="s">
        <v>509</v>
      </c>
      <c r="D244" s="1" t="s">
        <v>510</v>
      </c>
      <c r="E244" s="1" t="s">
        <v>438</v>
      </c>
      <c r="F244" s="1" t="s">
        <v>187</v>
      </c>
      <c r="G244" s="1" t="s">
        <v>439</v>
      </c>
      <c r="H244" s="1" t="s">
        <v>27113</v>
      </c>
      <c r="I244" s="1">
        <f>+Territorio[[#This Row],[id]]</f>
        <v>234</v>
      </c>
    </row>
    <row r="245" spans="2:9" hidden="1" x14ac:dyDescent="0.35">
      <c r="B245">
        <v>235</v>
      </c>
      <c r="C245" s="1" t="s">
        <v>511</v>
      </c>
      <c r="D245" s="1" t="s">
        <v>512</v>
      </c>
      <c r="E245" s="1" t="s">
        <v>438</v>
      </c>
      <c r="F245" s="1" t="s">
        <v>187</v>
      </c>
      <c r="G245" s="1" t="s">
        <v>439</v>
      </c>
      <c r="H245" s="1" t="s">
        <v>27114</v>
      </c>
      <c r="I245" s="1">
        <f>+Territorio[[#This Row],[id]]</f>
        <v>235</v>
      </c>
    </row>
    <row r="246" spans="2:9" hidden="1" x14ac:dyDescent="0.35">
      <c r="B246">
        <v>236</v>
      </c>
      <c r="C246" s="1" t="s">
        <v>513</v>
      </c>
      <c r="D246" s="1" t="s">
        <v>514</v>
      </c>
      <c r="E246" s="1" t="s">
        <v>438</v>
      </c>
      <c r="F246" s="1" t="s">
        <v>187</v>
      </c>
      <c r="G246" s="1" t="s">
        <v>439</v>
      </c>
      <c r="H246" s="1" t="s">
        <v>27115</v>
      </c>
      <c r="I246" s="1">
        <f>+Territorio[[#This Row],[id]]</f>
        <v>236</v>
      </c>
    </row>
    <row r="247" spans="2:9" hidden="1" x14ac:dyDescent="0.35">
      <c r="B247">
        <v>237</v>
      </c>
      <c r="C247" s="1" t="s">
        <v>515</v>
      </c>
      <c r="D247" s="1" t="s">
        <v>516</v>
      </c>
      <c r="E247" s="1" t="s">
        <v>438</v>
      </c>
      <c r="F247" s="1" t="s">
        <v>187</v>
      </c>
      <c r="G247" s="1" t="s">
        <v>439</v>
      </c>
      <c r="H247" s="1" t="s">
        <v>27116</v>
      </c>
      <c r="I247" s="1">
        <f>+Territorio[[#This Row],[id]]</f>
        <v>237</v>
      </c>
    </row>
    <row r="248" spans="2:9" x14ac:dyDescent="0.35">
      <c r="B248">
        <v>238</v>
      </c>
      <c r="C248" s="1" t="s">
        <v>517</v>
      </c>
      <c r="D248" s="1" t="s">
        <v>518</v>
      </c>
      <c r="E248" s="1" t="s">
        <v>519</v>
      </c>
      <c r="F248" s="1" t="s">
        <v>117</v>
      </c>
      <c r="G248" s="1" t="s">
        <v>439</v>
      </c>
      <c r="H248" s="1" t="s">
        <v>27117</v>
      </c>
      <c r="I248" s="1">
        <f>+Territorio[[#This Row],[id]]</f>
        <v>238</v>
      </c>
    </row>
    <row r="249" spans="2:9" x14ac:dyDescent="0.35">
      <c r="B249">
        <v>239</v>
      </c>
      <c r="C249" s="1" t="s">
        <v>520</v>
      </c>
      <c r="D249" s="1" t="s">
        <v>521</v>
      </c>
      <c r="E249" s="1" t="s">
        <v>519</v>
      </c>
      <c r="F249" s="1" t="s">
        <v>117</v>
      </c>
      <c r="G249" s="1" t="s">
        <v>439</v>
      </c>
      <c r="H249" s="1" t="s">
        <v>27118</v>
      </c>
      <c r="I249" s="1">
        <f>+Territorio[[#This Row],[id]]</f>
        <v>239</v>
      </c>
    </row>
    <row r="250" spans="2:9" x14ac:dyDescent="0.35">
      <c r="B250">
        <v>240</v>
      </c>
      <c r="C250" s="1" t="s">
        <v>522</v>
      </c>
      <c r="D250" s="1" t="s">
        <v>523</v>
      </c>
      <c r="E250" s="1" t="s">
        <v>519</v>
      </c>
      <c r="F250" s="1" t="s">
        <v>117</v>
      </c>
      <c r="G250" s="1" t="s">
        <v>439</v>
      </c>
      <c r="H250" s="1" t="s">
        <v>27119</v>
      </c>
      <c r="I250" s="1">
        <f>+Territorio[[#This Row],[id]]</f>
        <v>240</v>
      </c>
    </row>
    <row r="251" spans="2:9" x14ac:dyDescent="0.35">
      <c r="B251">
        <v>241</v>
      </c>
      <c r="C251" s="1" t="s">
        <v>524</v>
      </c>
      <c r="D251" s="1" t="s">
        <v>525</v>
      </c>
      <c r="E251" s="1" t="s">
        <v>519</v>
      </c>
      <c r="F251" s="1" t="s">
        <v>117</v>
      </c>
      <c r="G251" s="1" t="s">
        <v>439</v>
      </c>
      <c r="H251" s="1" t="s">
        <v>27120</v>
      </c>
      <c r="I251" s="1">
        <f>+Territorio[[#This Row],[id]]</f>
        <v>241</v>
      </c>
    </row>
    <row r="252" spans="2:9" x14ac:dyDescent="0.35">
      <c r="B252">
        <v>242</v>
      </c>
      <c r="C252" s="1" t="s">
        <v>526</v>
      </c>
      <c r="D252" s="1" t="s">
        <v>527</v>
      </c>
      <c r="E252" s="1" t="s">
        <v>519</v>
      </c>
      <c r="F252" s="1" t="s">
        <v>117</v>
      </c>
      <c r="G252" s="1" t="s">
        <v>439</v>
      </c>
      <c r="H252" s="1" t="s">
        <v>27121</v>
      </c>
      <c r="I252" s="1">
        <f>+Territorio[[#This Row],[id]]</f>
        <v>242</v>
      </c>
    </row>
    <row r="253" spans="2:9" x14ac:dyDescent="0.35">
      <c r="B253">
        <v>243</v>
      </c>
      <c r="C253" s="1" t="s">
        <v>528</v>
      </c>
      <c r="D253" s="1" t="s">
        <v>529</v>
      </c>
      <c r="E253" s="1" t="s">
        <v>519</v>
      </c>
      <c r="F253" s="1" t="s">
        <v>117</v>
      </c>
      <c r="G253" s="1" t="s">
        <v>439</v>
      </c>
      <c r="H253" s="1" t="s">
        <v>27122</v>
      </c>
      <c r="I253" s="1">
        <f>+Territorio[[#This Row],[id]]</f>
        <v>243</v>
      </c>
    </row>
    <row r="254" spans="2:9" x14ac:dyDescent="0.35">
      <c r="B254">
        <v>244</v>
      </c>
      <c r="C254" s="1" t="s">
        <v>530</v>
      </c>
      <c r="D254" s="1" t="s">
        <v>531</v>
      </c>
      <c r="E254" s="1" t="s">
        <v>519</v>
      </c>
      <c r="F254" s="1" t="s">
        <v>117</v>
      </c>
      <c r="G254" s="1" t="s">
        <v>439</v>
      </c>
      <c r="H254" s="1" t="s">
        <v>27123</v>
      </c>
      <c r="I254" s="1">
        <f>+Territorio[[#This Row],[id]]</f>
        <v>244</v>
      </c>
    </row>
    <row r="255" spans="2:9" x14ac:dyDescent="0.35">
      <c r="B255">
        <v>245</v>
      </c>
      <c r="C255" s="1" t="s">
        <v>27124</v>
      </c>
      <c r="D255" s="1" t="s">
        <v>532</v>
      </c>
      <c r="E255" s="1" t="s">
        <v>519</v>
      </c>
      <c r="F255" s="1" t="s">
        <v>117</v>
      </c>
      <c r="G255" s="1" t="s">
        <v>439</v>
      </c>
      <c r="H255" s="1" t="s">
        <v>27125</v>
      </c>
      <c r="I255" s="1">
        <f>+Territorio[[#This Row],[id]]</f>
        <v>245</v>
      </c>
    </row>
    <row r="256" spans="2:9" x14ac:dyDescent="0.35">
      <c r="B256">
        <v>246</v>
      </c>
      <c r="C256" s="1" t="s">
        <v>533</v>
      </c>
      <c r="D256" s="1" t="s">
        <v>534</v>
      </c>
      <c r="E256" s="1" t="s">
        <v>519</v>
      </c>
      <c r="F256" s="1" t="s">
        <v>117</v>
      </c>
      <c r="G256" s="1" t="s">
        <v>439</v>
      </c>
      <c r="H256" s="1" t="s">
        <v>27126</v>
      </c>
      <c r="I256" s="1">
        <f>+Territorio[[#This Row],[id]]</f>
        <v>246</v>
      </c>
    </row>
    <row r="257" spans="2:9" x14ac:dyDescent="0.35">
      <c r="B257">
        <v>247</v>
      </c>
      <c r="C257" s="1" t="s">
        <v>535</v>
      </c>
      <c r="D257" s="1" t="s">
        <v>536</v>
      </c>
      <c r="E257" s="1" t="s">
        <v>519</v>
      </c>
      <c r="F257" s="1" t="s">
        <v>117</v>
      </c>
      <c r="G257" s="1" t="s">
        <v>439</v>
      </c>
      <c r="H257" s="1" t="s">
        <v>27127</v>
      </c>
      <c r="I257" s="1">
        <f>+Territorio[[#This Row],[id]]</f>
        <v>247</v>
      </c>
    </row>
    <row r="258" spans="2:9" x14ac:dyDescent="0.35">
      <c r="B258">
        <v>248</v>
      </c>
      <c r="C258" s="1" t="s">
        <v>27128</v>
      </c>
      <c r="D258" s="1" t="s">
        <v>537</v>
      </c>
      <c r="E258" s="1" t="s">
        <v>519</v>
      </c>
      <c r="F258" s="1" t="s">
        <v>117</v>
      </c>
      <c r="G258" s="1" t="s">
        <v>439</v>
      </c>
      <c r="H258" s="1" t="s">
        <v>27129</v>
      </c>
      <c r="I258" s="1">
        <f>+Territorio[[#This Row],[id]]</f>
        <v>248</v>
      </c>
    </row>
    <row r="259" spans="2:9" x14ac:dyDescent="0.35">
      <c r="B259">
        <v>249</v>
      </c>
      <c r="C259" s="1" t="s">
        <v>538</v>
      </c>
      <c r="D259" s="1" t="s">
        <v>539</v>
      </c>
      <c r="E259" s="1" t="s">
        <v>519</v>
      </c>
      <c r="F259" s="1" t="s">
        <v>117</v>
      </c>
      <c r="G259" s="1" t="s">
        <v>439</v>
      </c>
      <c r="H259" s="1" t="s">
        <v>27130</v>
      </c>
      <c r="I259" s="1">
        <f>+Territorio[[#This Row],[id]]</f>
        <v>249</v>
      </c>
    </row>
    <row r="260" spans="2:9" x14ac:dyDescent="0.35">
      <c r="B260">
        <v>250</v>
      </c>
      <c r="C260" s="1" t="s">
        <v>540</v>
      </c>
      <c r="D260" s="1" t="s">
        <v>541</v>
      </c>
      <c r="E260" s="1" t="s">
        <v>519</v>
      </c>
      <c r="F260" s="1" t="s">
        <v>117</v>
      </c>
      <c r="G260" s="1" t="s">
        <v>439</v>
      </c>
      <c r="H260" s="1" t="s">
        <v>27131</v>
      </c>
      <c r="I260" s="1">
        <f>+Territorio[[#This Row],[id]]</f>
        <v>250</v>
      </c>
    </row>
    <row r="261" spans="2:9" x14ac:dyDescent="0.35">
      <c r="B261">
        <v>251</v>
      </c>
      <c r="C261" s="1" t="s">
        <v>22986</v>
      </c>
      <c r="D261" s="1" t="s">
        <v>542</v>
      </c>
      <c r="E261" s="1" t="s">
        <v>519</v>
      </c>
      <c r="F261" s="1" t="s">
        <v>117</v>
      </c>
      <c r="G261" s="1" t="s">
        <v>439</v>
      </c>
      <c r="H261" s="1" t="s">
        <v>27132</v>
      </c>
      <c r="I261" s="1">
        <f>+Territorio[[#This Row],[id]]</f>
        <v>251</v>
      </c>
    </row>
    <row r="262" spans="2:9" x14ac:dyDescent="0.35">
      <c r="B262">
        <v>252</v>
      </c>
      <c r="C262" s="1" t="s">
        <v>543</v>
      </c>
      <c r="D262" s="1" t="s">
        <v>544</v>
      </c>
      <c r="E262" s="1" t="s">
        <v>519</v>
      </c>
      <c r="F262" s="1" t="s">
        <v>117</v>
      </c>
      <c r="G262" s="1" t="s">
        <v>439</v>
      </c>
      <c r="H262" s="1" t="s">
        <v>27133</v>
      </c>
      <c r="I262" s="1">
        <f>+Territorio[[#This Row],[id]]</f>
        <v>252</v>
      </c>
    </row>
    <row r="263" spans="2:9" x14ac:dyDescent="0.35">
      <c r="B263">
        <v>253</v>
      </c>
      <c r="C263" s="1" t="s">
        <v>545</v>
      </c>
      <c r="D263" s="1" t="s">
        <v>546</v>
      </c>
      <c r="E263" s="1" t="s">
        <v>519</v>
      </c>
      <c r="F263" s="1" t="s">
        <v>117</v>
      </c>
      <c r="G263" s="1" t="s">
        <v>439</v>
      </c>
      <c r="H263" s="1" t="s">
        <v>27134</v>
      </c>
      <c r="I263" s="1">
        <f>+Territorio[[#This Row],[id]]</f>
        <v>253</v>
      </c>
    </row>
    <row r="264" spans="2:9" hidden="1" x14ac:dyDescent="0.35">
      <c r="B264">
        <v>254</v>
      </c>
      <c r="C264" s="1" t="s">
        <v>547</v>
      </c>
      <c r="D264" s="1" t="s">
        <v>548</v>
      </c>
      <c r="E264" s="1" t="s">
        <v>549</v>
      </c>
      <c r="F264" s="1" t="s">
        <v>135</v>
      </c>
      <c r="G264" s="1" t="s">
        <v>439</v>
      </c>
      <c r="H264" s="1" t="s">
        <v>27135</v>
      </c>
      <c r="I264" s="1">
        <f>+Territorio[[#This Row],[id]]</f>
        <v>254</v>
      </c>
    </row>
    <row r="265" spans="2:9" hidden="1" x14ac:dyDescent="0.35">
      <c r="B265">
        <v>255</v>
      </c>
      <c r="C265" s="1" t="s">
        <v>550</v>
      </c>
      <c r="D265" s="1" t="s">
        <v>551</v>
      </c>
      <c r="E265" s="1" t="s">
        <v>549</v>
      </c>
      <c r="F265" s="1" t="s">
        <v>135</v>
      </c>
      <c r="G265" s="1" t="s">
        <v>439</v>
      </c>
      <c r="H265" s="1" t="s">
        <v>27136</v>
      </c>
      <c r="I265" s="1">
        <f>+Territorio[[#This Row],[id]]</f>
        <v>255</v>
      </c>
    </row>
    <row r="266" spans="2:9" hidden="1" x14ac:dyDescent="0.35">
      <c r="B266">
        <v>256</v>
      </c>
      <c r="C266" s="1" t="s">
        <v>552</v>
      </c>
      <c r="D266" s="1" t="s">
        <v>553</v>
      </c>
      <c r="E266" s="1" t="s">
        <v>549</v>
      </c>
      <c r="F266" s="1" t="s">
        <v>135</v>
      </c>
      <c r="G266" s="1" t="s">
        <v>439</v>
      </c>
      <c r="H266" s="1" t="s">
        <v>27137</v>
      </c>
      <c r="I266" s="1">
        <f>+Territorio[[#This Row],[id]]</f>
        <v>256</v>
      </c>
    </row>
    <row r="267" spans="2:9" hidden="1" x14ac:dyDescent="0.35">
      <c r="B267">
        <v>257</v>
      </c>
      <c r="C267" s="1" t="s">
        <v>554</v>
      </c>
      <c r="D267" s="1" t="s">
        <v>555</v>
      </c>
      <c r="E267" s="1" t="s">
        <v>549</v>
      </c>
      <c r="F267" s="1" t="s">
        <v>135</v>
      </c>
      <c r="G267" s="1" t="s">
        <v>439</v>
      </c>
      <c r="H267" s="1" t="s">
        <v>27138</v>
      </c>
      <c r="I267" s="1">
        <f>+Territorio[[#This Row],[id]]</f>
        <v>257</v>
      </c>
    </row>
    <row r="268" spans="2:9" hidden="1" x14ac:dyDescent="0.35">
      <c r="B268">
        <v>258</v>
      </c>
      <c r="C268" s="1" t="s">
        <v>556</v>
      </c>
      <c r="D268" s="1" t="s">
        <v>557</v>
      </c>
      <c r="E268" s="1" t="s">
        <v>549</v>
      </c>
      <c r="F268" s="1" t="s">
        <v>135</v>
      </c>
      <c r="G268" s="1" t="s">
        <v>439</v>
      </c>
      <c r="H268" s="1" t="s">
        <v>27139</v>
      </c>
      <c r="I268" s="1">
        <f>+Territorio[[#This Row],[id]]</f>
        <v>258</v>
      </c>
    </row>
    <row r="269" spans="2:9" hidden="1" x14ac:dyDescent="0.35">
      <c r="B269">
        <v>259</v>
      </c>
      <c r="C269" s="1" t="s">
        <v>558</v>
      </c>
      <c r="D269" s="1" t="s">
        <v>559</v>
      </c>
      <c r="E269" s="1" t="s">
        <v>549</v>
      </c>
      <c r="F269" s="1" t="s">
        <v>135</v>
      </c>
      <c r="G269" s="1" t="s">
        <v>439</v>
      </c>
      <c r="H269" s="1" t="s">
        <v>27140</v>
      </c>
      <c r="I269" s="1">
        <f>+Territorio[[#This Row],[id]]</f>
        <v>259</v>
      </c>
    </row>
    <row r="270" spans="2:9" hidden="1" x14ac:dyDescent="0.35">
      <c r="B270">
        <v>260</v>
      </c>
      <c r="C270" s="1" t="s">
        <v>560</v>
      </c>
      <c r="D270" s="1" t="s">
        <v>561</v>
      </c>
      <c r="E270" s="1" t="s">
        <v>560</v>
      </c>
      <c r="F270" s="1" t="s">
        <v>339</v>
      </c>
      <c r="G270" s="1" t="s">
        <v>439</v>
      </c>
      <c r="H270" s="1" t="s">
        <v>27141</v>
      </c>
      <c r="I270" s="1">
        <f>+Territorio[[#This Row],[id]]</f>
        <v>260</v>
      </c>
    </row>
    <row r="271" spans="2:9" hidden="1" x14ac:dyDescent="0.35">
      <c r="B271">
        <v>261</v>
      </c>
      <c r="C271" s="1" t="s">
        <v>562</v>
      </c>
      <c r="D271" s="1" t="s">
        <v>563</v>
      </c>
      <c r="E271" s="1" t="s">
        <v>549</v>
      </c>
      <c r="F271" s="1" t="s">
        <v>339</v>
      </c>
      <c r="G271" s="1" t="s">
        <v>439</v>
      </c>
      <c r="H271" s="1" t="s">
        <v>27142</v>
      </c>
      <c r="I271" s="1">
        <f>+Territorio[[#This Row],[id]]</f>
        <v>261</v>
      </c>
    </row>
    <row r="272" spans="2:9" hidden="1" x14ac:dyDescent="0.35">
      <c r="B272">
        <v>262</v>
      </c>
      <c r="C272" s="1" t="s">
        <v>564</v>
      </c>
      <c r="D272" s="1" t="s">
        <v>565</v>
      </c>
      <c r="E272" s="1" t="s">
        <v>549</v>
      </c>
      <c r="F272" s="1" t="s">
        <v>339</v>
      </c>
      <c r="G272" s="1" t="s">
        <v>439</v>
      </c>
      <c r="H272" s="1" t="s">
        <v>27143</v>
      </c>
      <c r="I272" s="1">
        <f>+Territorio[[#This Row],[id]]</f>
        <v>262</v>
      </c>
    </row>
    <row r="273" spans="2:9" hidden="1" x14ac:dyDescent="0.35">
      <c r="B273">
        <v>263</v>
      </c>
      <c r="C273" s="1" t="s">
        <v>566</v>
      </c>
      <c r="D273" s="1" t="s">
        <v>567</v>
      </c>
      <c r="E273" s="1" t="s">
        <v>549</v>
      </c>
      <c r="F273" s="1" t="s">
        <v>339</v>
      </c>
      <c r="G273" s="1" t="s">
        <v>439</v>
      </c>
      <c r="H273" s="1" t="s">
        <v>27144</v>
      </c>
      <c r="I273" s="1">
        <f>+Territorio[[#This Row],[id]]</f>
        <v>263</v>
      </c>
    </row>
    <row r="274" spans="2:9" hidden="1" x14ac:dyDescent="0.35">
      <c r="B274">
        <v>264</v>
      </c>
      <c r="C274" s="1" t="s">
        <v>568</v>
      </c>
      <c r="D274" s="1" t="s">
        <v>569</v>
      </c>
      <c r="E274" s="1" t="s">
        <v>549</v>
      </c>
      <c r="F274" s="1" t="s">
        <v>339</v>
      </c>
      <c r="G274" s="1" t="s">
        <v>439</v>
      </c>
      <c r="H274" s="1" t="s">
        <v>27145</v>
      </c>
      <c r="I274" s="1">
        <f>+Territorio[[#This Row],[id]]</f>
        <v>264</v>
      </c>
    </row>
    <row r="275" spans="2:9" hidden="1" x14ac:dyDescent="0.35">
      <c r="B275">
        <v>265</v>
      </c>
      <c r="C275" s="1" t="s">
        <v>570</v>
      </c>
      <c r="D275" s="1" t="s">
        <v>571</v>
      </c>
      <c r="E275" s="1" t="s">
        <v>549</v>
      </c>
      <c r="F275" s="1" t="s">
        <v>339</v>
      </c>
      <c r="G275" s="1" t="s">
        <v>439</v>
      </c>
      <c r="H275" s="1" t="s">
        <v>27146</v>
      </c>
      <c r="I275" s="1">
        <f>+Territorio[[#This Row],[id]]</f>
        <v>265</v>
      </c>
    </row>
    <row r="276" spans="2:9" hidden="1" x14ac:dyDescent="0.35">
      <c r="B276">
        <v>266</v>
      </c>
      <c r="C276" s="1" t="s">
        <v>572</v>
      </c>
      <c r="D276" s="1" t="s">
        <v>573</v>
      </c>
      <c r="E276" s="1" t="s">
        <v>549</v>
      </c>
      <c r="F276" s="1" t="s">
        <v>339</v>
      </c>
      <c r="G276" s="1" t="s">
        <v>439</v>
      </c>
      <c r="H276" s="1" t="s">
        <v>27147</v>
      </c>
      <c r="I276" s="1">
        <f>+Territorio[[#This Row],[id]]</f>
        <v>266</v>
      </c>
    </row>
    <row r="277" spans="2:9" hidden="1" x14ac:dyDescent="0.35">
      <c r="B277">
        <v>267</v>
      </c>
      <c r="C277" s="1" t="s">
        <v>574</v>
      </c>
      <c r="D277" s="1" t="s">
        <v>575</v>
      </c>
      <c r="E277" s="1" t="s">
        <v>549</v>
      </c>
      <c r="F277" s="1" t="s">
        <v>339</v>
      </c>
      <c r="G277" s="1" t="s">
        <v>439</v>
      </c>
      <c r="H277" s="1" t="s">
        <v>27148</v>
      </c>
      <c r="I277" s="1">
        <f>+Territorio[[#This Row],[id]]</f>
        <v>267</v>
      </c>
    </row>
    <row r="278" spans="2:9" hidden="1" x14ac:dyDescent="0.35">
      <c r="B278">
        <v>268</v>
      </c>
      <c r="C278" s="1" t="s">
        <v>576</v>
      </c>
      <c r="D278" s="1" t="s">
        <v>577</v>
      </c>
      <c r="E278" s="1" t="s">
        <v>549</v>
      </c>
      <c r="F278" s="1" t="s">
        <v>339</v>
      </c>
      <c r="G278" s="1" t="s">
        <v>439</v>
      </c>
      <c r="H278" s="1" t="s">
        <v>27149</v>
      </c>
      <c r="I278" s="1">
        <f>+Territorio[[#This Row],[id]]</f>
        <v>268</v>
      </c>
    </row>
    <row r="279" spans="2:9" hidden="1" x14ac:dyDescent="0.35">
      <c r="B279">
        <v>269</v>
      </c>
      <c r="C279" s="1" t="s">
        <v>578</v>
      </c>
      <c r="D279" s="1" t="s">
        <v>579</v>
      </c>
      <c r="E279" s="1" t="s">
        <v>549</v>
      </c>
      <c r="F279" s="1" t="s">
        <v>339</v>
      </c>
      <c r="G279" s="1" t="s">
        <v>439</v>
      </c>
      <c r="H279" s="1" t="s">
        <v>27150</v>
      </c>
      <c r="I279" s="1">
        <f>+Territorio[[#This Row],[id]]</f>
        <v>269</v>
      </c>
    </row>
    <row r="280" spans="2:9" hidden="1" x14ac:dyDescent="0.35">
      <c r="B280">
        <v>270</v>
      </c>
      <c r="C280" s="1" t="s">
        <v>580</v>
      </c>
      <c r="D280" s="1" t="s">
        <v>581</v>
      </c>
      <c r="E280" s="1" t="s">
        <v>549</v>
      </c>
      <c r="F280" s="1" t="s">
        <v>339</v>
      </c>
      <c r="G280" s="1" t="s">
        <v>439</v>
      </c>
      <c r="H280" s="1" t="s">
        <v>27151</v>
      </c>
      <c r="I280" s="1">
        <f>+Territorio[[#This Row],[id]]</f>
        <v>270</v>
      </c>
    </row>
    <row r="281" spans="2:9" hidden="1" x14ac:dyDescent="0.35">
      <c r="B281">
        <v>271</v>
      </c>
      <c r="C281" s="1" t="s">
        <v>582</v>
      </c>
      <c r="D281" s="1" t="s">
        <v>583</v>
      </c>
      <c r="E281" s="1" t="s">
        <v>549</v>
      </c>
      <c r="F281" s="1" t="s">
        <v>339</v>
      </c>
      <c r="G281" s="1" t="s">
        <v>439</v>
      </c>
      <c r="H281" s="1" t="s">
        <v>27152</v>
      </c>
      <c r="I281" s="1">
        <f>+Territorio[[#This Row],[id]]</f>
        <v>271</v>
      </c>
    </row>
    <row r="282" spans="2:9" hidden="1" x14ac:dyDescent="0.35">
      <c r="B282">
        <v>272</v>
      </c>
      <c r="C282" s="1" t="s">
        <v>584</v>
      </c>
      <c r="D282" s="1" t="s">
        <v>585</v>
      </c>
      <c r="E282" s="1" t="s">
        <v>549</v>
      </c>
      <c r="F282" s="1" t="s">
        <v>339</v>
      </c>
      <c r="G282" s="1" t="s">
        <v>439</v>
      </c>
      <c r="H282" s="1" t="s">
        <v>27153</v>
      </c>
      <c r="I282" s="1">
        <f>+Territorio[[#This Row],[id]]</f>
        <v>272</v>
      </c>
    </row>
    <row r="283" spans="2:9" hidden="1" x14ac:dyDescent="0.35">
      <c r="B283">
        <v>273</v>
      </c>
      <c r="C283" s="1" t="s">
        <v>586</v>
      </c>
      <c r="D283" s="1" t="s">
        <v>587</v>
      </c>
      <c r="E283" s="1" t="s">
        <v>549</v>
      </c>
      <c r="F283" s="1" t="s">
        <v>339</v>
      </c>
      <c r="G283" s="1" t="s">
        <v>439</v>
      </c>
      <c r="H283" s="1" t="s">
        <v>27154</v>
      </c>
      <c r="I283" s="1">
        <f>+Territorio[[#This Row],[id]]</f>
        <v>273</v>
      </c>
    </row>
    <row r="284" spans="2:9" hidden="1" x14ac:dyDescent="0.35">
      <c r="B284">
        <v>274</v>
      </c>
      <c r="C284" s="1" t="s">
        <v>588</v>
      </c>
      <c r="D284" s="1" t="s">
        <v>589</v>
      </c>
      <c r="E284" s="1" t="s">
        <v>549</v>
      </c>
      <c r="F284" s="1" t="s">
        <v>339</v>
      </c>
      <c r="G284" s="1" t="s">
        <v>439</v>
      </c>
      <c r="H284" s="1" t="s">
        <v>27155</v>
      </c>
      <c r="I284" s="1">
        <f>+Territorio[[#This Row],[id]]</f>
        <v>274</v>
      </c>
    </row>
    <row r="285" spans="2:9" hidden="1" x14ac:dyDescent="0.35">
      <c r="B285">
        <v>275</v>
      </c>
      <c r="C285" s="1" t="s">
        <v>590</v>
      </c>
      <c r="D285" s="1" t="s">
        <v>591</v>
      </c>
      <c r="E285" s="1" t="s">
        <v>549</v>
      </c>
      <c r="F285" s="1" t="s">
        <v>339</v>
      </c>
      <c r="G285" s="1" t="s">
        <v>439</v>
      </c>
      <c r="H285" s="1" t="s">
        <v>27156</v>
      </c>
      <c r="I285" s="1">
        <f>+Territorio[[#This Row],[id]]</f>
        <v>275</v>
      </c>
    </row>
    <row r="286" spans="2:9" hidden="1" x14ac:dyDescent="0.35">
      <c r="B286">
        <v>276</v>
      </c>
      <c r="C286" s="1" t="s">
        <v>592</v>
      </c>
      <c r="D286" s="1" t="s">
        <v>593</v>
      </c>
      <c r="E286" s="1" t="s">
        <v>549</v>
      </c>
      <c r="F286" s="1" t="s">
        <v>339</v>
      </c>
      <c r="G286" s="1" t="s">
        <v>439</v>
      </c>
      <c r="H286" s="1" t="s">
        <v>27157</v>
      </c>
      <c r="I286" s="1">
        <f>+Territorio[[#This Row],[id]]</f>
        <v>276</v>
      </c>
    </row>
    <row r="287" spans="2:9" hidden="1" x14ac:dyDescent="0.35">
      <c r="B287">
        <v>277</v>
      </c>
      <c r="C287" s="1" t="s">
        <v>594</v>
      </c>
      <c r="D287" s="1" t="s">
        <v>595</v>
      </c>
      <c r="E287" s="1" t="s">
        <v>549</v>
      </c>
      <c r="F287" s="1" t="s">
        <v>339</v>
      </c>
      <c r="G287" s="1" t="s">
        <v>439</v>
      </c>
      <c r="H287" s="1" t="s">
        <v>27158</v>
      </c>
      <c r="I287" s="1">
        <f>+Territorio[[#This Row],[id]]</f>
        <v>277</v>
      </c>
    </row>
    <row r="288" spans="2:9" hidden="1" x14ac:dyDescent="0.35">
      <c r="B288">
        <v>278</v>
      </c>
      <c r="C288" s="1" t="s">
        <v>596</v>
      </c>
      <c r="D288" s="1" t="s">
        <v>597</v>
      </c>
      <c r="E288" s="1" t="s">
        <v>549</v>
      </c>
      <c r="F288" s="1" t="s">
        <v>339</v>
      </c>
      <c r="G288" s="1" t="s">
        <v>439</v>
      </c>
      <c r="H288" s="1" t="s">
        <v>27159</v>
      </c>
      <c r="I288" s="1">
        <f>+Territorio[[#This Row],[id]]</f>
        <v>278</v>
      </c>
    </row>
    <row r="289" spans="2:9" hidden="1" x14ac:dyDescent="0.35">
      <c r="B289">
        <v>279</v>
      </c>
      <c r="C289" s="1" t="s">
        <v>598</v>
      </c>
      <c r="D289" s="1" t="s">
        <v>599</v>
      </c>
      <c r="E289" s="1" t="s">
        <v>549</v>
      </c>
      <c r="F289" s="1" t="s">
        <v>339</v>
      </c>
      <c r="G289" s="1" t="s">
        <v>439</v>
      </c>
      <c r="H289" s="1" t="s">
        <v>27160</v>
      </c>
      <c r="I289" s="1">
        <f>+Territorio[[#This Row],[id]]</f>
        <v>279</v>
      </c>
    </row>
    <row r="290" spans="2:9" hidden="1" x14ac:dyDescent="0.35">
      <c r="B290">
        <v>280</v>
      </c>
      <c r="C290" s="1" t="s">
        <v>600</v>
      </c>
      <c r="D290" s="1" t="s">
        <v>601</v>
      </c>
      <c r="E290" s="1" t="s">
        <v>549</v>
      </c>
      <c r="F290" s="1" t="s">
        <v>339</v>
      </c>
      <c r="G290" s="1" t="s">
        <v>439</v>
      </c>
      <c r="H290" s="1" t="s">
        <v>27161</v>
      </c>
      <c r="I290" s="1">
        <f>+Territorio[[#This Row],[id]]</f>
        <v>280</v>
      </c>
    </row>
    <row r="291" spans="2:9" hidden="1" x14ac:dyDescent="0.35">
      <c r="B291">
        <v>281</v>
      </c>
      <c r="C291" s="1" t="s">
        <v>602</v>
      </c>
      <c r="D291" s="1" t="s">
        <v>603</v>
      </c>
      <c r="E291" s="1" t="s">
        <v>549</v>
      </c>
      <c r="F291" s="1" t="s">
        <v>339</v>
      </c>
      <c r="G291" s="1" t="s">
        <v>439</v>
      </c>
      <c r="H291" s="1" t="s">
        <v>27162</v>
      </c>
      <c r="I291" s="1">
        <f>+Territorio[[#This Row],[id]]</f>
        <v>281</v>
      </c>
    </row>
    <row r="292" spans="2:9" hidden="1" x14ac:dyDescent="0.35">
      <c r="B292">
        <v>282</v>
      </c>
      <c r="C292" s="1" t="s">
        <v>604</v>
      </c>
      <c r="D292" s="1" t="s">
        <v>605</v>
      </c>
      <c r="E292" s="1" t="s">
        <v>549</v>
      </c>
      <c r="F292" s="1" t="s">
        <v>339</v>
      </c>
      <c r="G292" s="1" t="s">
        <v>439</v>
      </c>
      <c r="H292" s="1" t="s">
        <v>27163</v>
      </c>
      <c r="I292" s="1">
        <f>+Territorio[[#This Row],[id]]</f>
        <v>282</v>
      </c>
    </row>
    <row r="293" spans="2:9" hidden="1" x14ac:dyDescent="0.35">
      <c r="B293">
        <v>283</v>
      </c>
      <c r="C293" s="1" t="s">
        <v>606</v>
      </c>
      <c r="D293" s="1" t="s">
        <v>607</v>
      </c>
      <c r="E293" s="1" t="s">
        <v>549</v>
      </c>
      <c r="F293" s="1" t="s">
        <v>339</v>
      </c>
      <c r="G293" s="1" t="s">
        <v>439</v>
      </c>
      <c r="H293" s="1" t="s">
        <v>27164</v>
      </c>
      <c r="I293" s="1">
        <f>+Territorio[[#This Row],[id]]</f>
        <v>283</v>
      </c>
    </row>
    <row r="294" spans="2:9" hidden="1" x14ac:dyDescent="0.35">
      <c r="B294">
        <v>284</v>
      </c>
      <c r="C294" s="1" t="s">
        <v>608</v>
      </c>
      <c r="D294" s="1" t="s">
        <v>609</v>
      </c>
      <c r="E294" s="1" t="s">
        <v>549</v>
      </c>
      <c r="F294" s="1" t="s">
        <v>339</v>
      </c>
      <c r="G294" s="1" t="s">
        <v>439</v>
      </c>
      <c r="H294" s="1" t="s">
        <v>27165</v>
      </c>
      <c r="I294" s="1">
        <f>+Territorio[[#This Row],[id]]</f>
        <v>284</v>
      </c>
    </row>
    <row r="295" spans="2:9" hidden="1" x14ac:dyDescent="0.35">
      <c r="B295">
        <v>285</v>
      </c>
      <c r="C295" s="1" t="s">
        <v>610</v>
      </c>
      <c r="D295" s="1" t="s">
        <v>611</v>
      </c>
      <c r="E295" s="1" t="s">
        <v>549</v>
      </c>
      <c r="F295" s="1" t="s">
        <v>339</v>
      </c>
      <c r="G295" s="1" t="s">
        <v>439</v>
      </c>
      <c r="H295" s="1" t="s">
        <v>27166</v>
      </c>
      <c r="I295" s="1">
        <f>+Territorio[[#This Row],[id]]</f>
        <v>285</v>
      </c>
    </row>
    <row r="296" spans="2:9" hidden="1" x14ac:dyDescent="0.35">
      <c r="B296">
        <v>286</v>
      </c>
      <c r="C296" s="1" t="s">
        <v>612</v>
      </c>
      <c r="D296" s="1" t="s">
        <v>613</v>
      </c>
      <c r="E296" s="1" t="s">
        <v>549</v>
      </c>
      <c r="F296" s="1" t="s">
        <v>339</v>
      </c>
      <c r="G296" s="1" t="s">
        <v>439</v>
      </c>
      <c r="H296" s="1" t="s">
        <v>27167</v>
      </c>
      <c r="I296" s="1">
        <f>+Territorio[[#This Row],[id]]</f>
        <v>286</v>
      </c>
    </row>
    <row r="297" spans="2:9" hidden="1" x14ac:dyDescent="0.35">
      <c r="B297">
        <v>287</v>
      </c>
      <c r="C297" s="1" t="s">
        <v>614</v>
      </c>
      <c r="D297" s="1" t="s">
        <v>615</v>
      </c>
      <c r="E297" s="1" t="s">
        <v>549</v>
      </c>
      <c r="F297" s="1" t="s">
        <v>339</v>
      </c>
      <c r="G297" s="1" t="s">
        <v>439</v>
      </c>
      <c r="H297" s="1" t="s">
        <v>27168</v>
      </c>
      <c r="I297" s="1">
        <f>+Territorio[[#This Row],[id]]</f>
        <v>287</v>
      </c>
    </row>
    <row r="298" spans="2:9" hidden="1" x14ac:dyDescent="0.35">
      <c r="B298">
        <v>288</v>
      </c>
      <c r="C298" s="1" t="s">
        <v>616</v>
      </c>
      <c r="D298" s="1" t="s">
        <v>617</v>
      </c>
      <c r="E298" s="1" t="s">
        <v>549</v>
      </c>
      <c r="F298" s="1" t="s">
        <v>339</v>
      </c>
      <c r="G298" s="1" t="s">
        <v>439</v>
      </c>
      <c r="H298" s="1" t="s">
        <v>27169</v>
      </c>
      <c r="I298" s="1">
        <f>+Territorio[[#This Row],[id]]</f>
        <v>288</v>
      </c>
    </row>
    <row r="299" spans="2:9" hidden="1" x14ac:dyDescent="0.35">
      <c r="B299">
        <v>289</v>
      </c>
      <c r="C299" s="1" t="s">
        <v>618</v>
      </c>
      <c r="D299" s="1" t="s">
        <v>619</v>
      </c>
      <c r="E299" s="1" t="s">
        <v>549</v>
      </c>
      <c r="F299" s="1" t="s">
        <v>339</v>
      </c>
      <c r="G299" s="1" t="s">
        <v>439</v>
      </c>
      <c r="H299" s="1" t="s">
        <v>27170</v>
      </c>
      <c r="I299" s="1">
        <f>+Territorio[[#This Row],[id]]</f>
        <v>289</v>
      </c>
    </row>
    <row r="300" spans="2:9" hidden="1" x14ac:dyDescent="0.35">
      <c r="B300">
        <v>290</v>
      </c>
      <c r="C300" s="1" t="s">
        <v>620</v>
      </c>
      <c r="D300" s="1" t="s">
        <v>621</v>
      </c>
      <c r="E300" s="1" t="s">
        <v>549</v>
      </c>
      <c r="F300" s="1" t="s">
        <v>339</v>
      </c>
      <c r="G300" s="1" t="s">
        <v>439</v>
      </c>
      <c r="H300" s="1" t="s">
        <v>27171</v>
      </c>
      <c r="I300" s="1">
        <f>+Territorio[[#This Row],[id]]</f>
        <v>290</v>
      </c>
    </row>
    <row r="301" spans="2:9" hidden="1" x14ac:dyDescent="0.35">
      <c r="B301">
        <v>291</v>
      </c>
      <c r="C301" s="1" t="s">
        <v>622</v>
      </c>
      <c r="D301" s="1" t="s">
        <v>621</v>
      </c>
      <c r="E301" s="1" t="s">
        <v>549</v>
      </c>
      <c r="F301" s="1" t="s">
        <v>339</v>
      </c>
      <c r="G301" s="1" t="s">
        <v>439</v>
      </c>
      <c r="H301" s="1" t="s">
        <v>27172</v>
      </c>
      <c r="I301" s="1">
        <f>+Territorio[[#This Row],[id]]</f>
        <v>291</v>
      </c>
    </row>
    <row r="302" spans="2:9" hidden="1" x14ac:dyDescent="0.35">
      <c r="B302">
        <v>292</v>
      </c>
      <c r="C302" s="1" t="s">
        <v>623</v>
      </c>
      <c r="D302" s="1" t="s">
        <v>624</v>
      </c>
      <c r="E302" s="1" t="s">
        <v>438</v>
      </c>
      <c r="F302" s="1" t="s">
        <v>299</v>
      </c>
      <c r="G302" s="1" t="s">
        <v>439</v>
      </c>
      <c r="H302" s="1" t="s">
        <v>27173</v>
      </c>
      <c r="I302" s="1">
        <f>+Territorio[[#This Row],[id]]</f>
        <v>292</v>
      </c>
    </row>
    <row r="303" spans="2:9" hidden="1" x14ac:dyDescent="0.35">
      <c r="B303">
        <v>293</v>
      </c>
      <c r="C303" s="1" t="s">
        <v>625</v>
      </c>
      <c r="D303" s="1" t="s">
        <v>626</v>
      </c>
      <c r="E303" s="1" t="s">
        <v>438</v>
      </c>
      <c r="F303" s="1" t="s">
        <v>299</v>
      </c>
      <c r="G303" s="1" t="s">
        <v>439</v>
      </c>
      <c r="H303" s="1" t="s">
        <v>27174</v>
      </c>
      <c r="I303" s="1">
        <f>+Territorio[[#This Row],[id]]</f>
        <v>293</v>
      </c>
    </row>
    <row r="304" spans="2:9" hidden="1" x14ac:dyDescent="0.35">
      <c r="B304">
        <v>294</v>
      </c>
      <c r="C304" s="1" t="s">
        <v>627</v>
      </c>
      <c r="D304" s="1" t="s">
        <v>628</v>
      </c>
      <c r="E304" s="1" t="s">
        <v>438</v>
      </c>
      <c r="F304" s="1" t="s">
        <v>299</v>
      </c>
      <c r="G304" s="1" t="s">
        <v>439</v>
      </c>
      <c r="H304" s="1" t="s">
        <v>27175</v>
      </c>
      <c r="I304" s="1">
        <f>+Territorio[[#This Row],[id]]</f>
        <v>294</v>
      </c>
    </row>
    <row r="305" spans="2:9" hidden="1" x14ac:dyDescent="0.35">
      <c r="B305">
        <v>295</v>
      </c>
      <c r="C305" s="1" t="s">
        <v>629</v>
      </c>
      <c r="D305" s="1" t="s">
        <v>630</v>
      </c>
      <c r="E305" s="1" t="s">
        <v>438</v>
      </c>
      <c r="F305" s="1" t="s">
        <v>299</v>
      </c>
      <c r="G305" s="1" t="s">
        <v>439</v>
      </c>
      <c r="H305" s="1" t="s">
        <v>27176</v>
      </c>
      <c r="I305" s="1">
        <f>+Territorio[[#This Row],[id]]</f>
        <v>295</v>
      </c>
    </row>
    <row r="306" spans="2:9" hidden="1" x14ac:dyDescent="0.35">
      <c r="B306">
        <v>296</v>
      </c>
      <c r="C306" s="1" t="s">
        <v>631</v>
      </c>
      <c r="D306" s="1" t="s">
        <v>632</v>
      </c>
      <c r="E306" s="1" t="s">
        <v>633</v>
      </c>
      <c r="F306" s="1" t="s">
        <v>299</v>
      </c>
      <c r="G306" s="1" t="s">
        <v>439</v>
      </c>
      <c r="H306" s="1" t="s">
        <v>27177</v>
      </c>
      <c r="I306" s="1">
        <f>+Territorio[[#This Row],[id]]</f>
        <v>296</v>
      </c>
    </row>
    <row r="307" spans="2:9" hidden="1" x14ac:dyDescent="0.35">
      <c r="B307">
        <v>297</v>
      </c>
      <c r="C307" s="1" t="s">
        <v>634</v>
      </c>
      <c r="D307" s="1" t="s">
        <v>635</v>
      </c>
      <c r="E307" s="1" t="s">
        <v>633</v>
      </c>
      <c r="F307" s="1" t="s">
        <v>299</v>
      </c>
      <c r="G307" s="1" t="s">
        <v>439</v>
      </c>
      <c r="H307" s="1" t="s">
        <v>27178</v>
      </c>
      <c r="I307" s="1">
        <f>+Territorio[[#This Row],[id]]</f>
        <v>297</v>
      </c>
    </row>
    <row r="308" spans="2:9" hidden="1" x14ac:dyDescent="0.35">
      <c r="B308">
        <v>298</v>
      </c>
      <c r="C308" s="1" t="s">
        <v>636</v>
      </c>
      <c r="D308" s="1" t="s">
        <v>637</v>
      </c>
      <c r="E308" s="1" t="s">
        <v>438</v>
      </c>
      <c r="F308" s="1" t="s">
        <v>299</v>
      </c>
      <c r="G308" s="1" t="s">
        <v>439</v>
      </c>
      <c r="H308" s="1" t="s">
        <v>27179</v>
      </c>
      <c r="I308" s="1">
        <f>+Territorio[[#This Row],[id]]</f>
        <v>298</v>
      </c>
    </row>
    <row r="309" spans="2:9" hidden="1" x14ac:dyDescent="0.35">
      <c r="B309">
        <v>299</v>
      </c>
      <c r="C309" s="1" t="s">
        <v>182</v>
      </c>
      <c r="D309" s="1" t="s">
        <v>638</v>
      </c>
      <c r="E309" s="1" t="s">
        <v>438</v>
      </c>
      <c r="F309" s="1" t="s">
        <v>299</v>
      </c>
      <c r="G309" s="1" t="s">
        <v>439</v>
      </c>
      <c r="H309" s="1" t="s">
        <v>27180</v>
      </c>
      <c r="I309" s="1">
        <f>+Territorio[[#This Row],[id]]</f>
        <v>299</v>
      </c>
    </row>
    <row r="310" spans="2:9" hidden="1" x14ac:dyDescent="0.35">
      <c r="B310">
        <v>300</v>
      </c>
      <c r="C310" s="1" t="s">
        <v>639</v>
      </c>
      <c r="D310" s="1" t="s">
        <v>640</v>
      </c>
      <c r="E310" s="1" t="s">
        <v>438</v>
      </c>
      <c r="F310" s="1" t="s">
        <v>299</v>
      </c>
      <c r="G310" s="1" t="s">
        <v>439</v>
      </c>
      <c r="H310" s="1" t="s">
        <v>27181</v>
      </c>
      <c r="I310" s="1">
        <f>+Territorio[[#This Row],[id]]</f>
        <v>300</v>
      </c>
    </row>
    <row r="311" spans="2:9" hidden="1" x14ac:dyDescent="0.35">
      <c r="B311">
        <v>301</v>
      </c>
      <c r="C311" s="1" t="s">
        <v>641</v>
      </c>
      <c r="D311" s="1" t="s">
        <v>642</v>
      </c>
      <c r="E311" s="1" t="s">
        <v>438</v>
      </c>
      <c r="F311" s="1" t="s">
        <v>299</v>
      </c>
      <c r="G311" s="1" t="s">
        <v>439</v>
      </c>
      <c r="H311" s="1" t="s">
        <v>27182</v>
      </c>
      <c r="I311" s="1">
        <f>+Territorio[[#This Row],[id]]</f>
        <v>301</v>
      </c>
    </row>
    <row r="312" spans="2:9" hidden="1" x14ac:dyDescent="0.35">
      <c r="B312">
        <v>302</v>
      </c>
      <c r="C312" s="1" t="s">
        <v>643</v>
      </c>
      <c r="D312" s="1" t="s">
        <v>644</v>
      </c>
      <c r="E312" s="1" t="s">
        <v>438</v>
      </c>
      <c r="F312" s="1" t="s">
        <v>299</v>
      </c>
      <c r="G312" s="1" t="s">
        <v>439</v>
      </c>
      <c r="H312" s="1" t="s">
        <v>27183</v>
      </c>
      <c r="I312" s="1">
        <f>+Territorio[[#This Row],[id]]</f>
        <v>302</v>
      </c>
    </row>
    <row r="313" spans="2:9" hidden="1" x14ac:dyDescent="0.35">
      <c r="B313">
        <v>303</v>
      </c>
      <c r="C313" s="1" t="s">
        <v>645</v>
      </c>
      <c r="D313" s="1" t="s">
        <v>646</v>
      </c>
      <c r="E313" s="1" t="s">
        <v>438</v>
      </c>
      <c r="F313" s="1" t="s">
        <v>299</v>
      </c>
      <c r="G313" s="1" t="s">
        <v>439</v>
      </c>
      <c r="H313" s="1" t="s">
        <v>27184</v>
      </c>
      <c r="I313" s="1">
        <f>+Territorio[[#This Row],[id]]</f>
        <v>303</v>
      </c>
    </row>
    <row r="314" spans="2:9" hidden="1" x14ac:dyDescent="0.35">
      <c r="B314">
        <v>304</v>
      </c>
      <c r="C314" s="1" t="s">
        <v>647</v>
      </c>
      <c r="D314" s="1" t="s">
        <v>648</v>
      </c>
      <c r="E314" s="1" t="s">
        <v>438</v>
      </c>
      <c r="F314" s="1" t="s">
        <v>299</v>
      </c>
      <c r="G314" s="1" t="s">
        <v>439</v>
      </c>
      <c r="H314" s="1" t="s">
        <v>27185</v>
      </c>
      <c r="I314" s="1">
        <f>+Territorio[[#This Row],[id]]</f>
        <v>304</v>
      </c>
    </row>
    <row r="315" spans="2:9" hidden="1" x14ac:dyDescent="0.35">
      <c r="B315">
        <v>305</v>
      </c>
      <c r="C315" s="1" t="s">
        <v>649</v>
      </c>
      <c r="D315" s="1" t="s">
        <v>650</v>
      </c>
      <c r="E315" s="1" t="s">
        <v>438</v>
      </c>
      <c r="F315" s="1" t="s">
        <v>299</v>
      </c>
      <c r="G315" s="1" t="s">
        <v>439</v>
      </c>
      <c r="H315" s="1" t="s">
        <v>27186</v>
      </c>
      <c r="I315" s="1">
        <f>+Territorio[[#This Row],[id]]</f>
        <v>305</v>
      </c>
    </row>
    <row r="316" spans="2:9" hidden="1" x14ac:dyDescent="0.35">
      <c r="B316">
        <v>306</v>
      </c>
      <c r="C316" s="1" t="s">
        <v>651</v>
      </c>
      <c r="D316" s="1" t="s">
        <v>652</v>
      </c>
      <c r="E316" s="1" t="s">
        <v>438</v>
      </c>
      <c r="F316" s="1" t="s">
        <v>299</v>
      </c>
      <c r="G316" s="1" t="s">
        <v>439</v>
      </c>
      <c r="H316" s="1" t="s">
        <v>27187</v>
      </c>
      <c r="I316" s="1">
        <f>+Territorio[[#This Row],[id]]</f>
        <v>306</v>
      </c>
    </row>
    <row r="317" spans="2:9" hidden="1" x14ac:dyDescent="0.35">
      <c r="B317">
        <v>307</v>
      </c>
      <c r="C317" s="1" t="s">
        <v>653</v>
      </c>
      <c r="D317" s="1" t="s">
        <v>654</v>
      </c>
      <c r="E317" s="1" t="s">
        <v>438</v>
      </c>
      <c r="F317" s="1" t="s">
        <v>299</v>
      </c>
      <c r="G317" s="1" t="s">
        <v>439</v>
      </c>
      <c r="H317" s="1" t="s">
        <v>27188</v>
      </c>
      <c r="I317" s="1">
        <f>+Territorio[[#This Row],[id]]</f>
        <v>307</v>
      </c>
    </row>
    <row r="318" spans="2:9" hidden="1" x14ac:dyDescent="0.35">
      <c r="B318">
        <v>308</v>
      </c>
      <c r="C318" s="1" t="s">
        <v>655</v>
      </c>
      <c r="D318" s="1" t="s">
        <v>656</v>
      </c>
      <c r="E318" s="1" t="s">
        <v>438</v>
      </c>
      <c r="F318" s="1" t="s">
        <v>299</v>
      </c>
      <c r="G318" s="1" t="s">
        <v>439</v>
      </c>
      <c r="H318" s="1" t="s">
        <v>27189</v>
      </c>
      <c r="I318" s="1">
        <f>+Territorio[[#This Row],[id]]</f>
        <v>308</v>
      </c>
    </row>
    <row r="319" spans="2:9" hidden="1" x14ac:dyDescent="0.35">
      <c r="B319">
        <v>309</v>
      </c>
      <c r="C319" s="1" t="s">
        <v>657</v>
      </c>
      <c r="D319" s="1" t="s">
        <v>658</v>
      </c>
      <c r="E319" s="1" t="s">
        <v>549</v>
      </c>
      <c r="F319" s="1" t="s">
        <v>319</v>
      </c>
      <c r="G319" s="1" t="s">
        <v>439</v>
      </c>
      <c r="H319" s="1" t="s">
        <v>27190</v>
      </c>
      <c r="I319" s="1">
        <f>+Territorio[[#This Row],[id]]</f>
        <v>309</v>
      </c>
    </row>
    <row r="320" spans="2:9" hidden="1" x14ac:dyDescent="0.35">
      <c r="B320">
        <v>310</v>
      </c>
      <c r="C320" s="1" t="s">
        <v>659</v>
      </c>
      <c r="D320" s="1" t="s">
        <v>660</v>
      </c>
      <c r="E320" s="1" t="s">
        <v>549</v>
      </c>
      <c r="F320" s="1" t="s">
        <v>319</v>
      </c>
      <c r="G320" s="1" t="s">
        <v>439</v>
      </c>
      <c r="H320" s="1" t="s">
        <v>27191</v>
      </c>
      <c r="I320" s="1">
        <f>+Territorio[[#This Row],[id]]</f>
        <v>310</v>
      </c>
    </row>
    <row r="321" spans="2:9" hidden="1" x14ac:dyDescent="0.35">
      <c r="B321">
        <v>311</v>
      </c>
      <c r="C321" s="1" t="s">
        <v>440</v>
      </c>
      <c r="D321" s="1" t="s">
        <v>661</v>
      </c>
      <c r="E321" s="1" t="s">
        <v>549</v>
      </c>
      <c r="F321" s="1" t="s">
        <v>319</v>
      </c>
      <c r="G321" s="1" t="s">
        <v>439</v>
      </c>
      <c r="H321" s="1" t="s">
        <v>27192</v>
      </c>
      <c r="I321" s="1">
        <f>+Territorio[[#This Row],[id]]</f>
        <v>311</v>
      </c>
    </row>
    <row r="322" spans="2:9" hidden="1" x14ac:dyDescent="0.35">
      <c r="B322">
        <v>312</v>
      </c>
      <c r="C322" s="1" t="s">
        <v>662</v>
      </c>
      <c r="D322" s="1" t="s">
        <v>663</v>
      </c>
      <c r="E322" s="1" t="s">
        <v>549</v>
      </c>
      <c r="F322" s="1" t="s">
        <v>319</v>
      </c>
      <c r="G322" s="1" t="s">
        <v>439</v>
      </c>
      <c r="H322" s="1" t="s">
        <v>27193</v>
      </c>
      <c r="I322" s="1">
        <f>+Territorio[[#This Row],[id]]</f>
        <v>312</v>
      </c>
    </row>
    <row r="323" spans="2:9" hidden="1" x14ac:dyDescent="0.35">
      <c r="B323">
        <v>313</v>
      </c>
      <c r="C323" s="1" t="s">
        <v>664</v>
      </c>
      <c r="D323" s="1" t="s">
        <v>665</v>
      </c>
      <c r="E323" s="1" t="s">
        <v>549</v>
      </c>
      <c r="F323" s="1" t="s">
        <v>319</v>
      </c>
      <c r="G323" s="1" t="s">
        <v>439</v>
      </c>
      <c r="H323" s="1" t="s">
        <v>27194</v>
      </c>
      <c r="I323" s="1">
        <f>+Territorio[[#This Row],[id]]</f>
        <v>313</v>
      </c>
    </row>
    <row r="324" spans="2:9" hidden="1" x14ac:dyDescent="0.35">
      <c r="B324">
        <v>314</v>
      </c>
      <c r="C324" s="1" t="s">
        <v>666</v>
      </c>
      <c r="D324" s="1" t="s">
        <v>667</v>
      </c>
      <c r="E324" s="1" t="s">
        <v>549</v>
      </c>
      <c r="F324" s="1" t="s">
        <v>319</v>
      </c>
      <c r="G324" s="1" t="s">
        <v>439</v>
      </c>
      <c r="H324" s="1" t="s">
        <v>27195</v>
      </c>
      <c r="I324" s="1">
        <f>+Territorio[[#This Row],[id]]</f>
        <v>314</v>
      </c>
    </row>
    <row r="325" spans="2:9" hidden="1" x14ac:dyDescent="0.35">
      <c r="B325">
        <v>315</v>
      </c>
      <c r="C325" s="1" t="s">
        <v>668</v>
      </c>
      <c r="D325" s="1" t="s">
        <v>669</v>
      </c>
      <c r="E325" s="1" t="s">
        <v>549</v>
      </c>
      <c r="F325" s="1" t="s">
        <v>319</v>
      </c>
      <c r="G325" s="1" t="s">
        <v>439</v>
      </c>
      <c r="H325" s="1" t="s">
        <v>27196</v>
      </c>
      <c r="I325" s="1">
        <f>+Territorio[[#This Row],[id]]</f>
        <v>315</v>
      </c>
    </row>
    <row r="326" spans="2:9" hidden="1" x14ac:dyDescent="0.35">
      <c r="B326">
        <v>316</v>
      </c>
      <c r="C326" s="1" t="s">
        <v>318</v>
      </c>
      <c r="D326" s="1" t="s">
        <v>670</v>
      </c>
      <c r="E326" s="1" t="s">
        <v>549</v>
      </c>
      <c r="F326" s="1" t="s">
        <v>319</v>
      </c>
      <c r="G326" s="1" t="s">
        <v>439</v>
      </c>
      <c r="H326" s="1" t="s">
        <v>27197</v>
      </c>
      <c r="I326" s="1">
        <f>+Territorio[[#This Row],[id]]</f>
        <v>316</v>
      </c>
    </row>
    <row r="327" spans="2:9" hidden="1" x14ac:dyDescent="0.35">
      <c r="B327">
        <v>317</v>
      </c>
      <c r="C327" s="1" t="s">
        <v>671</v>
      </c>
      <c r="D327" s="1" t="s">
        <v>672</v>
      </c>
      <c r="E327" s="1" t="s">
        <v>549</v>
      </c>
      <c r="F327" s="1" t="s">
        <v>319</v>
      </c>
      <c r="G327" s="1" t="s">
        <v>439</v>
      </c>
      <c r="H327" s="1" t="s">
        <v>27198</v>
      </c>
      <c r="I327" s="1">
        <f>+Territorio[[#This Row],[id]]</f>
        <v>317</v>
      </c>
    </row>
    <row r="328" spans="2:9" hidden="1" x14ac:dyDescent="0.35">
      <c r="B328">
        <v>318</v>
      </c>
      <c r="C328" s="1" t="s">
        <v>673</v>
      </c>
      <c r="D328" s="1" t="s">
        <v>674</v>
      </c>
      <c r="E328" s="1" t="s">
        <v>549</v>
      </c>
      <c r="F328" s="1" t="s">
        <v>319</v>
      </c>
      <c r="G328" s="1" t="s">
        <v>439</v>
      </c>
      <c r="H328" s="1" t="s">
        <v>27199</v>
      </c>
      <c r="I328" s="1">
        <f>+Territorio[[#This Row],[id]]</f>
        <v>318</v>
      </c>
    </row>
    <row r="329" spans="2:9" hidden="1" x14ac:dyDescent="0.35">
      <c r="B329">
        <v>319</v>
      </c>
      <c r="C329" s="1" t="s">
        <v>675</v>
      </c>
      <c r="D329" s="1" t="s">
        <v>676</v>
      </c>
      <c r="E329" s="1" t="s">
        <v>677</v>
      </c>
      <c r="F329" s="1" t="s">
        <v>319</v>
      </c>
      <c r="G329" s="1" t="s">
        <v>439</v>
      </c>
      <c r="H329" s="1" t="s">
        <v>27200</v>
      </c>
      <c r="I329" s="1">
        <f>+Territorio[[#This Row],[id]]</f>
        <v>319</v>
      </c>
    </row>
    <row r="330" spans="2:9" hidden="1" x14ac:dyDescent="0.35">
      <c r="B330">
        <v>320</v>
      </c>
      <c r="C330" s="1" t="s">
        <v>678</v>
      </c>
      <c r="D330" s="1" t="s">
        <v>679</v>
      </c>
      <c r="E330" s="1" t="s">
        <v>677</v>
      </c>
      <c r="F330" s="1" t="s">
        <v>319</v>
      </c>
      <c r="G330" s="1" t="s">
        <v>439</v>
      </c>
      <c r="H330" s="1" t="s">
        <v>27201</v>
      </c>
      <c r="I330" s="1">
        <f>+Territorio[[#This Row],[id]]</f>
        <v>320</v>
      </c>
    </row>
    <row r="331" spans="2:9" hidden="1" x14ac:dyDescent="0.35">
      <c r="B331">
        <v>321</v>
      </c>
      <c r="C331" s="1" t="s">
        <v>680</v>
      </c>
      <c r="D331" s="1" t="s">
        <v>621</v>
      </c>
      <c r="E331" s="1" t="s">
        <v>677</v>
      </c>
      <c r="F331" s="1" t="s">
        <v>319</v>
      </c>
      <c r="G331" s="1" t="s">
        <v>439</v>
      </c>
      <c r="H331" s="1" t="s">
        <v>27202</v>
      </c>
      <c r="I331" s="1">
        <f>+Territorio[[#This Row],[id]]</f>
        <v>321</v>
      </c>
    </row>
    <row r="332" spans="2:9" hidden="1" x14ac:dyDescent="0.35">
      <c r="B332">
        <v>322</v>
      </c>
      <c r="C332" s="1" t="s">
        <v>681</v>
      </c>
      <c r="D332" s="1" t="s">
        <v>682</v>
      </c>
      <c r="E332" s="1" t="s">
        <v>677</v>
      </c>
      <c r="F332" s="1" t="s">
        <v>319</v>
      </c>
      <c r="G332" s="1" t="s">
        <v>439</v>
      </c>
      <c r="H332" s="1" t="s">
        <v>27203</v>
      </c>
      <c r="I332" s="1">
        <f>+Territorio[[#This Row],[id]]</f>
        <v>322</v>
      </c>
    </row>
    <row r="333" spans="2:9" hidden="1" x14ac:dyDescent="0.35">
      <c r="B333">
        <v>323</v>
      </c>
      <c r="C333" s="1" t="s">
        <v>683</v>
      </c>
      <c r="D333" s="1" t="s">
        <v>684</v>
      </c>
      <c r="E333" s="1" t="s">
        <v>438</v>
      </c>
      <c r="F333" s="1" t="s">
        <v>149</v>
      </c>
      <c r="G333" s="1" t="s">
        <v>439</v>
      </c>
      <c r="H333" s="1" t="s">
        <v>27204</v>
      </c>
      <c r="I333" s="1">
        <f>+Territorio[[#This Row],[id]]</f>
        <v>323</v>
      </c>
    </row>
    <row r="334" spans="2:9" hidden="1" x14ac:dyDescent="0.35">
      <c r="B334">
        <v>324</v>
      </c>
      <c r="C334" s="1" t="s">
        <v>685</v>
      </c>
      <c r="D334" s="1" t="s">
        <v>686</v>
      </c>
      <c r="E334" s="1" t="s">
        <v>438</v>
      </c>
      <c r="F334" s="1" t="s">
        <v>149</v>
      </c>
      <c r="G334" s="1" t="s">
        <v>439</v>
      </c>
      <c r="H334" s="1" t="s">
        <v>27205</v>
      </c>
      <c r="I334" s="1">
        <f>+Territorio[[#This Row],[id]]</f>
        <v>324</v>
      </c>
    </row>
    <row r="335" spans="2:9" hidden="1" x14ac:dyDescent="0.35">
      <c r="B335">
        <v>325</v>
      </c>
      <c r="C335" s="1" t="s">
        <v>687</v>
      </c>
      <c r="D335" s="1" t="s">
        <v>688</v>
      </c>
      <c r="E335" s="1" t="s">
        <v>438</v>
      </c>
      <c r="F335" s="1" t="s">
        <v>149</v>
      </c>
      <c r="G335" s="1" t="s">
        <v>439</v>
      </c>
      <c r="H335" s="1" t="s">
        <v>27206</v>
      </c>
      <c r="I335" s="1">
        <f>+Territorio[[#This Row],[id]]</f>
        <v>325</v>
      </c>
    </row>
    <row r="336" spans="2:9" hidden="1" x14ac:dyDescent="0.35">
      <c r="B336">
        <v>326</v>
      </c>
      <c r="C336" s="1" t="s">
        <v>689</v>
      </c>
      <c r="D336" s="1" t="s">
        <v>690</v>
      </c>
      <c r="E336" s="1" t="s">
        <v>438</v>
      </c>
      <c r="F336" s="1" t="s">
        <v>149</v>
      </c>
      <c r="G336" s="1" t="s">
        <v>439</v>
      </c>
      <c r="H336" s="1" t="s">
        <v>27207</v>
      </c>
      <c r="I336" s="1">
        <f>+Territorio[[#This Row],[id]]</f>
        <v>326</v>
      </c>
    </row>
    <row r="337" spans="2:9" hidden="1" x14ac:dyDescent="0.35">
      <c r="B337">
        <v>327</v>
      </c>
      <c r="C337" s="1" t="s">
        <v>691</v>
      </c>
      <c r="D337" s="1" t="s">
        <v>692</v>
      </c>
      <c r="E337" s="1" t="s">
        <v>438</v>
      </c>
      <c r="F337" s="1" t="s">
        <v>149</v>
      </c>
      <c r="G337" s="1" t="s">
        <v>439</v>
      </c>
      <c r="H337" s="1" t="s">
        <v>27208</v>
      </c>
      <c r="I337" s="1">
        <f>+Territorio[[#This Row],[id]]</f>
        <v>327</v>
      </c>
    </row>
    <row r="338" spans="2:9" hidden="1" x14ac:dyDescent="0.35">
      <c r="B338">
        <v>328</v>
      </c>
      <c r="C338" s="1" t="s">
        <v>460</v>
      </c>
      <c r="D338" s="1" t="s">
        <v>693</v>
      </c>
      <c r="E338" s="1" t="s">
        <v>438</v>
      </c>
      <c r="F338" s="1" t="s">
        <v>149</v>
      </c>
      <c r="G338" s="1" t="s">
        <v>439</v>
      </c>
      <c r="H338" s="1" t="s">
        <v>27209</v>
      </c>
      <c r="I338" s="1">
        <f>+Territorio[[#This Row],[id]]</f>
        <v>328</v>
      </c>
    </row>
    <row r="339" spans="2:9" hidden="1" x14ac:dyDescent="0.35">
      <c r="B339">
        <v>329</v>
      </c>
      <c r="C339" s="1" t="s">
        <v>694</v>
      </c>
      <c r="D339" s="1" t="s">
        <v>695</v>
      </c>
      <c r="E339" s="1" t="s">
        <v>438</v>
      </c>
      <c r="F339" s="1" t="s">
        <v>149</v>
      </c>
      <c r="G339" s="1" t="s">
        <v>439</v>
      </c>
      <c r="H339" s="1" t="s">
        <v>27210</v>
      </c>
      <c r="I339" s="1">
        <f>+Territorio[[#This Row],[id]]</f>
        <v>329</v>
      </c>
    </row>
    <row r="340" spans="2:9" hidden="1" x14ac:dyDescent="0.35">
      <c r="B340">
        <v>330</v>
      </c>
      <c r="C340" s="1" t="s">
        <v>696</v>
      </c>
      <c r="D340" s="1" t="s">
        <v>697</v>
      </c>
      <c r="E340" s="1" t="s">
        <v>438</v>
      </c>
      <c r="F340" s="1" t="s">
        <v>149</v>
      </c>
      <c r="G340" s="1" t="s">
        <v>439</v>
      </c>
      <c r="H340" s="1" t="s">
        <v>27211</v>
      </c>
      <c r="I340" s="1">
        <f>+Territorio[[#This Row],[id]]</f>
        <v>330</v>
      </c>
    </row>
    <row r="341" spans="2:9" hidden="1" x14ac:dyDescent="0.35">
      <c r="B341">
        <v>331</v>
      </c>
      <c r="C341" s="1" t="s">
        <v>698</v>
      </c>
      <c r="D341" s="1" t="s">
        <v>699</v>
      </c>
      <c r="E341" s="1" t="s">
        <v>438</v>
      </c>
      <c r="F341" s="1" t="s">
        <v>149</v>
      </c>
      <c r="G341" s="1" t="s">
        <v>439</v>
      </c>
      <c r="H341" s="1" t="s">
        <v>27212</v>
      </c>
      <c r="I341" s="1">
        <f>+Territorio[[#This Row],[id]]</f>
        <v>331</v>
      </c>
    </row>
    <row r="342" spans="2:9" hidden="1" x14ac:dyDescent="0.35">
      <c r="B342">
        <v>332</v>
      </c>
      <c r="C342" s="1" t="s">
        <v>700</v>
      </c>
      <c r="D342" s="1" t="s">
        <v>701</v>
      </c>
      <c r="E342" s="1" t="s">
        <v>438</v>
      </c>
      <c r="F342" s="1" t="s">
        <v>149</v>
      </c>
      <c r="G342" s="1" t="s">
        <v>439</v>
      </c>
      <c r="H342" s="1" t="s">
        <v>27213</v>
      </c>
      <c r="I342" s="1">
        <f>+Territorio[[#This Row],[id]]</f>
        <v>332</v>
      </c>
    </row>
    <row r="343" spans="2:9" hidden="1" x14ac:dyDescent="0.35">
      <c r="B343">
        <v>333</v>
      </c>
      <c r="C343" s="1" t="s">
        <v>702</v>
      </c>
      <c r="D343" s="1" t="s">
        <v>703</v>
      </c>
      <c r="E343" s="1" t="s">
        <v>438</v>
      </c>
      <c r="F343" s="1" t="s">
        <v>149</v>
      </c>
      <c r="G343" s="1" t="s">
        <v>439</v>
      </c>
      <c r="H343" s="1" t="s">
        <v>27214</v>
      </c>
      <c r="I343" s="1">
        <f>+Territorio[[#This Row],[id]]</f>
        <v>333</v>
      </c>
    </row>
    <row r="344" spans="2:9" hidden="1" x14ac:dyDescent="0.35">
      <c r="B344">
        <v>334</v>
      </c>
      <c r="C344" s="1" t="s">
        <v>704</v>
      </c>
      <c r="D344" s="1" t="s">
        <v>705</v>
      </c>
      <c r="E344" s="1" t="s">
        <v>438</v>
      </c>
      <c r="F344" s="1" t="s">
        <v>149</v>
      </c>
      <c r="G344" s="1" t="s">
        <v>439</v>
      </c>
      <c r="H344" s="1" t="s">
        <v>27215</v>
      </c>
      <c r="I344" s="1">
        <f>+Territorio[[#This Row],[id]]</f>
        <v>334</v>
      </c>
    </row>
    <row r="345" spans="2:9" hidden="1" x14ac:dyDescent="0.35">
      <c r="B345">
        <v>335</v>
      </c>
      <c r="C345" s="1" t="s">
        <v>706</v>
      </c>
      <c r="D345" s="1" t="s">
        <v>707</v>
      </c>
      <c r="E345" s="1" t="s">
        <v>438</v>
      </c>
      <c r="F345" s="1" t="s">
        <v>149</v>
      </c>
      <c r="G345" s="1" t="s">
        <v>439</v>
      </c>
      <c r="H345" s="1" t="s">
        <v>27216</v>
      </c>
      <c r="I345" s="1">
        <f>+Territorio[[#This Row],[id]]</f>
        <v>335</v>
      </c>
    </row>
    <row r="346" spans="2:9" hidden="1" x14ac:dyDescent="0.35">
      <c r="B346">
        <v>336</v>
      </c>
      <c r="C346" s="1" t="s">
        <v>708</v>
      </c>
      <c r="D346" s="1" t="s">
        <v>709</v>
      </c>
      <c r="E346" s="1" t="s">
        <v>438</v>
      </c>
      <c r="F346" s="1" t="s">
        <v>149</v>
      </c>
      <c r="G346" s="1" t="s">
        <v>439</v>
      </c>
      <c r="H346" s="1" t="s">
        <v>27217</v>
      </c>
      <c r="I346" s="1">
        <f>+Territorio[[#This Row],[id]]</f>
        <v>336</v>
      </c>
    </row>
    <row r="347" spans="2:9" hidden="1" x14ac:dyDescent="0.35">
      <c r="B347">
        <v>337</v>
      </c>
      <c r="C347" s="1" t="s">
        <v>78</v>
      </c>
      <c r="D347" s="1" t="s">
        <v>684</v>
      </c>
      <c r="E347" s="1" t="s">
        <v>710</v>
      </c>
      <c r="F347" s="1" t="s">
        <v>79</v>
      </c>
      <c r="G347" s="1" t="s">
        <v>439</v>
      </c>
      <c r="H347" s="1" t="s">
        <v>27218</v>
      </c>
      <c r="I347" s="1">
        <f>+Territorio[[#This Row],[id]]</f>
        <v>337</v>
      </c>
    </row>
    <row r="348" spans="2:9" hidden="1" x14ac:dyDescent="0.35">
      <c r="B348">
        <v>338</v>
      </c>
      <c r="C348" s="1" t="s">
        <v>711</v>
      </c>
      <c r="D348" s="1" t="s">
        <v>705</v>
      </c>
      <c r="E348" s="1" t="s">
        <v>710</v>
      </c>
      <c r="F348" s="1" t="s">
        <v>79</v>
      </c>
      <c r="G348" s="1" t="s">
        <v>439</v>
      </c>
      <c r="H348" s="1" t="s">
        <v>27219</v>
      </c>
      <c r="I348" s="1">
        <f>+Territorio[[#This Row],[id]]</f>
        <v>338</v>
      </c>
    </row>
    <row r="349" spans="2:9" hidden="1" x14ac:dyDescent="0.35">
      <c r="B349">
        <v>339</v>
      </c>
      <c r="C349" s="1" t="s">
        <v>712</v>
      </c>
      <c r="D349" s="1" t="s">
        <v>707</v>
      </c>
      <c r="E349" s="1" t="s">
        <v>710</v>
      </c>
      <c r="F349" s="1" t="s">
        <v>79</v>
      </c>
      <c r="G349" s="1" t="s">
        <v>439</v>
      </c>
      <c r="H349" s="1" t="s">
        <v>27220</v>
      </c>
      <c r="I349" s="1">
        <f>+Territorio[[#This Row],[id]]</f>
        <v>339</v>
      </c>
    </row>
    <row r="350" spans="2:9" hidden="1" x14ac:dyDescent="0.35">
      <c r="B350">
        <v>340</v>
      </c>
      <c r="C350" s="1" t="s">
        <v>713</v>
      </c>
      <c r="D350" s="1" t="s">
        <v>688</v>
      </c>
      <c r="E350" s="1" t="s">
        <v>710</v>
      </c>
      <c r="F350" s="1" t="s">
        <v>79</v>
      </c>
      <c r="G350" s="1" t="s">
        <v>439</v>
      </c>
      <c r="H350" s="1" t="s">
        <v>27221</v>
      </c>
      <c r="I350" s="1">
        <f>+Territorio[[#This Row],[id]]</f>
        <v>340</v>
      </c>
    </row>
    <row r="351" spans="2:9" hidden="1" x14ac:dyDescent="0.35">
      <c r="B351">
        <v>341</v>
      </c>
      <c r="C351" s="1" t="s">
        <v>714</v>
      </c>
      <c r="D351" s="1" t="s">
        <v>692</v>
      </c>
      <c r="E351" s="1" t="s">
        <v>710</v>
      </c>
      <c r="F351" s="1" t="s">
        <v>79</v>
      </c>
      <c r="G351" s="1" t="s">
        <v>439</v>
      </c>
      <c r="H351" s="1" t="s">
        <v>27222</v>
      </c>
      <c r="I351" s="1">
        <f>+Territorio[[#This Row],[id]]</f>
        <v>341</v>
      </c>
    </row>
    <row r="352" spans="2:9" hidden="1" x14ac:dyDescent="0.35">
      <c r="B352">
        <v>342</v>
      </c>
      <c r="C352" s="1" t="s">
        <v>715</v>
      </c>
      <c r="D352" s="1" t="s">
        <v>701</v>
      </c>
      <c r="E352" s="1" t="s">
        <v>710</v>
      </c>
      <c r="F352" s="1" t="s">
        <v>79</v>
      </c>
      <c r="G352" s="1" t="s">
        <v>439</v>
      </c>
      <c r="H352" s="1" t="s">
        <v>27223</v>
      </c>
      <c r="I352" s="1">
        <f>+Territorio[[#This Row],[id]]</f>
        <v>342</v>
      </c>
    </row>
    <row r="353" spans="1:9" hidden="1" x14ac:dyDescent="0.35">
      <c r="A353" s="1">
        <v>1101</v>
      </c>
      <c r="B353">
        <v>343</v>
      </c>
      <c r="C353" s="1" t="s">
        <v>716</v>
      </c>
      <c r="D353" s="1" t="s">
        <v>717</v>
      </c>
      <c r="E353" s="1" t="s">
        <v>718</v>
      </c>
      <c r="F353" s="1" t="s">
        <v>117</v>
      </c>
      <c r="G353" s="1" t="s">
        <v>719</v>
      </c>
      <c r="H353" s="1" t="s">
        <v>27224</v>
      </c>
      <c r="I353" s="1">
        <f>+Territorio[[#This Row],[id]]</f>
        <v>343</v>
      </c>
    </row>
    <row r="354" spans="1:9" hidden="1" x14ac:dyDescent="0.35">
      <c r="A354" s="1">
        <v>1107</v>
      </c>
      <c r="B354">
        <v>344</v>
      </c>
      <c r="C354" s="1" t="s">
        <v>720</v>
      </c>
      <c r="D354" s="1" t="s">
        <v>721</v>
      </c>
      <c r="E354" s="1" t="s">
        <v>718</v>
      </c>
      <c r="F354" s="1" t="s">
        <v>117</v>
      </c>
      <c r="G354" s="1" t="s">
        <v>719</v>
      </c>
      <c r="H354" s="1" t="s">
        <v>27225</v>
      </c>
      <c r="I354" s="1">
        <f>+Territorio[[#This Row],[id]]</f>
        <v>344</v>
      </c>
    </row>
    <row r="355" spans="1:9" hidden="1" x14ac:dyDescent="0.35">
      <c r="A355" s="1">
        <v>1401</v>
      </c>
      <c r="B355">
        <v>345</v>
      </c>
      <c r="C355" s="1" t="s">
        <v>722</v>
      </c>
      <c r="D355" s="1" t="s">
        <v>723</v>
      </c>
      <c r="E355" s="1" t="s">
        <v>718</v>
      </c>
      <c r="F355" s="1" t="s">
        <v>117</v>
      </c>
      <c r="G355" s="1" t="s">
        <v>719</v>
      </c>
      <c r="H355" s="1" t="s">
        <v>27226</v>
      </c>
      <c r="I355" s="1">
        <f>+Territorio[[#This Row],[id]]</f>
        <v>345</v>
      </c>
    </row>
    <row r="356" spans="1:9" hidden="1" x14ac:dyDescent="0.35">
      <c r="A356" s="1">
        <v>1402</v>
      </c>
      <c r="B356">
        <v>346</v>
      </c>
      <c r="C356" s="1" t="s">
        <v>724</v>
      </c>
      <c r="D356" s="1" t="s">
        <v>725</v>
      </c>
      <c r="E356" s="1" t="s">
        <v>718</v>
      </c>
      <c r="F356" s="1" t="s">
        <v>117</v>
      </c>
      <c r="G356" s="1" t="s">
        <v>719</v>
      </c>
      <c r="H356" s="1" t="s">
        <v>27227</v>
      </c>
      <c r="I356" s="1">
        <f>+Territorio[[#This Row],[id]]</f>
        <v>346</v>
      </c>
    </row>
    <row r="357" spans="1:9" hidden="1" x14ac:dyDescent="0.35">
      <c r="A357" s="1">
        <v>1403</v>
      </c>
      <c r="B357">
        <v>347</v>
      </c>
      <c r="C357" s="1" t="s">
        <v>726</v>
      </c>
      <c r="D357" s="1" t="s">
        <v>727</v>
      </c>
      <c r="E357" s="1" t="s">
        <v>718</v>
      </c>
      <c r="F357" s="1" t="s">
        <v>117</v>
      </c>
      <c r="G357" s="1" t="s">
        <v>719</v>
      </c>
      <c r="H357" s="1" t="s">
        <v>27228</v>
      </c>
      <c r="I357" s="1">
        <f>+Territorio[[#This Row],[id]]</f>
        <v>347</v>
      </c>
    </row>
    <row r="358" spans="1:9" hidden="1" x14ac:dyDescent="0.35">
      <c r="A358" s="1">
        <v>1404</v>
      </c>
      <c r="B358">
        <v>348</v>
      </c>
      <c r="C358" s="1" t="s">
        <v>728</v>
      </c>
      <c r="D358" s="1" t="s">
        <v>729</v>
      </c>
      <c r="E358" s="1" t="s">
        <v>718</v>
      </c>
      <c r="F358" s="1" t="s">
        <v>117</v>
      </c>
      <c r="G358" s="1" t="s">
        <v>719</v>
      </c>
      <c r="H358" s="1" t="s">
        <v>27229</v>
      </c>
      <c r="I358" s="1">
        <f>+Territorio[[#This Row],[id]]</f>
        <v>348</v>
      </c>
    </row>
    <row r="359" spans="1:9" hidden="1" x14ac:dyDescent="0.35">
      <c r="A359" s="1">
        <v>1405</v>
      </c>
      <c r="B359">
        <v>349</v>
      </c>
      <c r="C359" s="1" t="s">
        <v>730</v>
      </c>
      <c r="D359" s="1" t="s">
        <v>731</v>
      </c>
      <c r="E359" s="1" t="s">
        <v>718</v>
      </c>
      <c r="F359" s="1" t="s">
        <v>117</v>
      </c>
      <c r="G359" s="1" t="s">
        <v>719</v>
      </c>
      <c r="H359" s="1" t="s">
        <v>27230</v>
      </c>
      <c r="I359" s="1">
        <f>+Territorio[[#This Row],[id]]</f>
        <v>349</v>
      </c>
    </row>
    <row r="360" spans="1:9" hidden="1" x14ac:dyDescent="0.35">
      <c r="A360" s="1">
        <v>2101</v>
      </c>
      <c r="B360">
        <v>350</v>
      </c>
      <c r="C360" s="1" t="s">
        <v>520</v>
      </c>
      <c r="D360" s="1" t="s">
        <v>732</v>
      </c>
      <c r="E360" s="1" t="s">
        <v>718</v>
      </c>
      <c r="F360" s="1" t="s">
        <v>117</v>
      </c>
      <c r="G360" s="1" t="s">
        <v>719</v>
      </c>
      <c r="H360" s="1" t="s">
        <v>27231</v>
      </c>
      <c r="I360" s="1">
        <f>+Territorio[[#This Row],[id]]</f>
        <v>350</v>
      </c>
    </row>
    <row r="361" spans="1:9" hidden="1" x14ac:dyDescent="0.35">
      <c r="A361" s="1">
        <v>2102</v>
      </c>
      <c r="B361">
        <v>351</v>
      </c>
      <c r="C361" s="1" t="s">
        <v>733</v>
      </c>
      <c r="D361" s="1" t="s">
        <v>734</v>
      </c>
      <c r="E361" s="1" t="s">
        <v>718</v>
      </c>
      <c r="F361" s="1" t="s">
        <v>117</v>
      </c>
      <c r="G361" s="1" t="s">
        <v>719</v>
      </c>
      <c r="H361" s="1" t="s">
        <v>27232</v>
      </c>
      <c r="I361" s="1">
        <f>+Territorio[[#This Row],[id]]</f>
        <v>351</v>
      </c>
    </row>
    <row r="362" spans="1:9" hidden="1" x14ac:dyDescent="0.35">
      <c r="A362" s="1">
        <v>2103</v>
      </c>
      <c r="B362">
        <v>352</v>
      </c>
      <c r="C362" s="1" t="s">
        <v>735</v>
      </c>
      <c r="D362" s="1" t="s">
        <v>736</v>
      </c>
      <c r="E362" s="1" t="s">
        <v>718</v>
      </c>
      <c r="F362" s="1" t="s">
        <v>117</v>
      </c>
      <c r="G362" s="1" t="s">
        <v>719</v>
      </c>
      <c r="H362" s="1" t="s">
        <v>27233</v>
      </c>
      <c r="I362" s="1">
        <f>+Territorio[[#This Row],[id]]</f>
        <v>352</v>
      </c>
    </row>
    <row r="363" spans="1:9" hidden="1" x14ac:dyDescent="0.35">
      <c r="A363" s="1">
        <v>2104</v>
      </c>
      <c r="B363">
        <v>353</v>
      </c>
      <c r="C363" s="1" t="s">
        <v>737</v>
      </c>
      <c r="D363" s="1" t="s">
        <v>738</v>
      </c>
      <c r="E363" s="1" t="s">
        <v>718</v>
      </c>
      <c r="F363" s="1" t="s">
        <v>117</v>
      </c>
      <c r="G363" s="1" t="s">
        <v>719</v>
      </c>
      <c r="H363" s="1" t="s">
        <v>27234</v>
      </c>
      <c r="I363" s="1">
        <f>+Territorio[[#This Row],[id]]</f>
        <v>353</v>
      </c>
    </row>
    <row r="364" spans="1:9" hidden="1" x14ac:dyDescent="0.35">
      <c r="A364" s="1">
        <v>2201</v>
      </c>
      <c r="B364">
        <v>354</v>
      </c>
      <c r="C364" s="1" t="s">
        <v>739</v>
      </c>
      <c r="D364" s="1" t="s">
        <v>740</v>
      </c>
      <c r="E364" s="1" t="s">
        <v>718</v>
      </c>
      <c r="F364" s="1" t="s">
        <v>117</v>
      </c>
      <c r="G364" s="1" t="s">
        <v>719</v>
      </c>
      <c r="H364" s="1" t="s">
        <v>27235</v>
      </c>
      <c r="I364" s="1">
        <f>+Territorio[[#This Row],[id]]</f>
        <v>354</v>
      </c>
    </row>
    <row r="365" spans="1:9" hidden="1" x14ac:dyDescent="0.35">
      <c r="A365" s="1">
        <v>2202</v>
      </c>
      <c r="B365">
        <v>355</v>
      </c>
      <c r="C365" s="1" t="s">
        <v>741</v>
      </c>
      <c r="D365" s="1" t="s">
        <v>742</v>
      </c>
      <c r="E365" s="1" t="s">
        <v>718</v>
      </c>
      <c r="F365" s="1" t="s">
        <v>117</v>
      </c>
      <c r="G365" s="1" t="s">
        <v>719</v>
      </c>
      <c r="H365" s="1" t="s">
        <v>27236</v>
      </c>
      <c r="I365" s="1">
        <f>+Territorio[[#This Row],[id]]</f>
        <v>355</v>
      </c>
    </row>
    <row r="366" spans="1:9" hidden="1" x14ac:dyDescent="0.35">
      <c r="A366" s="1">
        <v>2203</v>
      </c>
      <c r="B366">
        <v>356</v>
      </c>
      <c r="C366" s="1" t="s">
        <v>743</v>
      </c>
      <c r="D366" s="1" t="s">
        <v>744</v>
      </c>
      <c r="E366" s="1" t="s">
        <v>718</v>
      </c>
      <c r="F366" s="1" t="s">
        <v>117</v>
      </c>
      <c r="G366" s="1" t="s">
        <v>719</v>
      </c>
      <c r="H366" s="1" t="s">
        <v>27237</v>
      </c>
      <c r="I366" s="1">
        <f>+Territorio[[#This Row],[id]]</f>
        <v>356</v>
      </c>
    </row>
    <row r="367" spans="1:9" hidden="1" x14ac:dyDescent="0.35">
      <c r="A367" s="1">
        <v>2301</v>
      </c>
      <c r="B367">
        <v>357</v>
      </c>
      <c r="C367" s="1" t="s">
        <v>745</v>
      </c>
      <c r="D367" s="1" t="s">
        <v>746</v>
      </c>
      <c r="E367" s="1" t="s">
        <v>718</v>
      </c>
      <c r="F367" s="1" t="s">
        <v>117</v>
      </c>
      <c r="G367" s="1" t="s">
        <v>719</v>
      </c>
      <c r="H367" s="1" t="s">
        <v>27238</v>
      </c>
      <c r="I367" s="1">
        <f>+Territorio[[#This Row],[id]]</f>
        <v>357</v>
      </c>
    </row>
    <row r="368" spans="1:9" hidden="1" x14ac:dyDescent="0.35">
      <c r="A368" s="1">
        <v>2302</v>
      </c>
      <c r="B368">
        <v>358</v>
      </c>
      <c r="C368" s="1" t="s">
        <v>747</v>
      </c>
      <c r="D368" s="1" t="s">
        <v>748</v>
      </c>
      <c r="E368" s="1" t="s">
        <v>718</v>
      </c>
      <c r="F368" s="1" t="s">
        <v>117</v>
      </c>
      <c r="G368" s="1" t="s">
        <v>719</v>
      </c>
      <c r="H368" s="1" t="s">
        <v>27239</v>
      </c>
      <c r="I368" s="1">
        <f>+Territorio[[#This Row],[id]]</f>
        <v>358</v>
      </c>
    </row>
    <row r="369" spans="1:9" hidden="1" x14ac:dyDescent="0.35">
      <c r="A369" s="1">
        <v>3101</v>
      </c>
      <c r="B369">
        <v>359</v>
      </c>
      <c r="C369" s="1" t="s">
        <v>749</v>
      </c>
      <c r="D369" s="1" t="s">
        <v>750</v>
      </c>
      <c r="E369" s="1" t="s">
        <v>718</v>
      </c>
      <c r="F369" s="1" t="s">
        <v>117</v>
      </c>
      <c r="G369" s="1" t="s">
        <v>719</v>
      </c>
      <c r="H369" s="1" t="s">
        <v>27240</v>
      </c>
      <c r="I369" s="1">
        <f>+Territorio[[#This Row],[id]]</f>
        <v>359</v>
      </c>
    </row>
    <row r="370" spans="1:9" hidden="1" x14ac:dyDescent="0.35">
      <c r="A370" s="1">
        <v>3102</v>
      </c>
      <c r="B370">
        <v>360</v>
      </c>
      <c r="C370" s="1" t="s">
        <v>751</v>
      </c>
      <c r="D370" s="1" t="s">
        <v>752</v>
      </c>
      <c r="E370" s="1" t="s">
        <v>718</v>
      </c>
      <c r="F370" s="1" t="s">
        <v>117</v>
      </c>
      <c r="G370" s="1" t="s">
        <v>719</v>
      </c>
      <c r="H370" s="1" t="s">
        <v>27241</v>
      </c>
      <c r="I370" s="1">
        <f>+Territorio[[#This Row],[id]]</f>
        <v>360</v>
      </c>
    </row>
    <row r="371" spans="1:9" hidden="1" x14ac:dyDescent="0.35">
      <c r="A371" s="1">
        <v>3103</v>
      </c>
      <c r="B371">
        <v>361</v>
      </c>
      <c r="C371" s="1" t="s">
        <v>753</v>
      </c>
      <c r="D371" s="1" t="s">
        <v>754</v>
      </c>
      <c r="E371" s="1" t="s">
        <v>718</v>
      </c>
      <c r="F371" s="1" t="s">
        <v>117</v>
      </c>
      <c r="G371" s="1" t="s">
        <v>719</v>
      </c>
      <c r="H371" s="1" t="s">
        <v>27242</v>
      </c>
      <c r="I371" s="1">
        <f>+Territorio[[#This Row],[id]]</f>
        <v>361</v>
      </c>
    </row>
    <row r="372" spans="1:9" hidden="1" x14ac:dyDescent="0.35">
      <c r="A372" s="1">
        <v>3201</v>
      </c>
      <c r="B372">
        <v>362</v>
      </c>
      <c r="C372" s="1" t="s">
        <v>755</v>
      </c>
      <c r="D372" s="1" t="s">
        <v>756</v>
      </c>
      <c r="E372" s="1" t="s">
        <v>718</v>
      </c>
      <c r="F372" s="1" t="s">
        <v>117</v>
      </c>
      <c r="G372" s="1" t="s">
        <v>719</v>
      </c>
      <c r="H372" s="1" t="s">
        <v>27243</v>
      </c>
      <c r="I372" s="1">
        <f>+Territorio[[#This Row],[id]]</f>
        <v>362</v>
      </c>
    </row>
    <row r="373" spans="1:9" hidden="1" x14ac:dyDescent="0.35">
      <c r="A373" s="1">
        <v>3202</v>
      </c>
      <c r="B373">
        <v>363</v>
      </c>
      <c r="C373" s="1" t="s">
        <v>757</v>
      </c>
      <c r="D373" s="1" t="s">
        <v>758</v>
      </c>
      <c r="E373" s="1" t="s">
        <v>718</v>
      </c>
      <c r="F373" s="1" t="s">
        <v>117</v>
      </c>
      <c r="G373" s="1" t="s">
        <v>719</v>
      </c>
      <c r="H373" s="1" t="s">
        <v>27244</v>
      </c>
      <c r="I373" s="1">
        <f>+Territorio[[#This Row],[id]]</f>
        <v>363</v>
      </c>
    </row>
    <row r="374" spans="1:9" hidden="1" x14ac:dyDescent="0.35">
      <c r="A374" s="1">
        <v>3301</v>
      </c>
      <c r="B374">
        <v>364</v>
      </c>
      <c r="C374" s="1" t="s">
        <v>759</v>
      </c>
      <c r="D374" s="1" t="s">
        <v>760</v>
      </c>
      <c r="E374" s="1" t="s">
        <v>718</v>
      </c>
      <c r="F374" s="1" t="s">
        <v>117</v>
      </c>
      <c r="G374" s="1" t="s">
        <v>719</v>
      </c>
      <c r="H374" s="1" t="s">
        <v>27245</v>
      </c>
      <c r="I374" s="1">
        <f>+Territorio[[#This Row],[id]]</f>
        <v>364</v>
      </c>
    </row>
    <row r="375" spans="1:9" hidden="1" x14ac:dyDescent="0.35">
      <c r="A375" s="1">
        <v>3302</v>
      </c>
      <c r="B375">
        <v>365</v>
      </c>
      <c r="C375" s="1" t="s">
        <v>761</v>
      </c>
      <c r="D375" s="1" t="s">
        <v>762</v>
      </c>
      <c r="E375" s="1" t="s">
        <v>718</v>
      </c>
      <c r="F375" s="1" t="s">
        <v>117</v>
      </c>
      <c r="G375" s="1" t="s">
        <v>719</v>
      </c>
      <c r="H375" s="1" t="s">
        <v>27246</v>
      </c>
      <c r="I375" s="1">
        <f>+Territorio[[#This Row],[id]]</f>
        <v>365</v>
      </c>
    </row>
    <row r="376" spans="1:9" hidden="1" x14ac:dyDescent="0.35">
      <c r="A376" s="1">
        <v>3303</v>
      </c>
      <c r="B376">
        <v>366</v>
      </c>
      <c r="C376" s="1" t="s">
        <v>763</v>
      </c>
      <c r="D376" s="1" t="s">
        <v>764</v>
      </c>
      <c r="E376" s="1" t="s">
        <v>718</v>
      </c>
      <c r="F376" s="1" t="s">
        <v>117</v>
      </c>
      <c r="G376" s="1" t="s">
        <v>719</v>
      </c>
      <c r="H376" s="1" t="s">
        <v>27247</v>
      </c>
      <c r="I376" s="1">
        <f>+Territorio[[#This Row],[id]]</f>
        <v>366</v>
      </c>
    </row>
    <row r="377" spans="1:9" hidden="1" x14ac:dyDescent="0.35">
      <c r="A377" s="1">
        <v>3304</v>
      </c>
      <c r="B377">
        <v>367</v>
      </c>
      <c r="C377" s="1" t="s">
        <v>765</v>
      </c>
      <c r="D377" s="1" t="s">
        <v>766</v>
      </c>
      <c r="E377" s="1" t="s">
        <v>718</v>
      </c>
      <c r="F377" s="1" t="s">
        <v>117</v>
      </c>
      <c r="G377" s="1" t="s">
        <v>719</v>
      </c>
      <c r="H377" s="1" t="s">
        <v>27248</v>
      </c>
      <c r="I377" s="1">
        <f>+Territorio[[#This Row],[id]]</f>
        <v>367</v>
      </c>
    </row>
    <row r="378" spans="1:9" hidden="1" x14ac:dyDescent="0.35">
      <c r="A378" s="1">
        <v>4101</v>
      </c>
      <c r="B378">
        <v>368</v>
      </c>
      <c r="C378" s="1" t="s">
        <v>767</v>
      </c>
      <c r="D378" s="1" t="s">
        <v>768</v>
      </c>
      <c r="E378" s="1" t="s">
        <v>718</v>
      </c>
      <c r="F378" s="1" t="s">
        <v>117</v>
      </c>
      <c r="G378" s="1" t="s">
        <v>719</v>
      </c>
      <c r="H378" s="1" t="s">
        <v>27249</v>
      </c>
      <c r="I378" s="1">
        <f>+Territorio[[#This Row],[id]]</f>
        <v>368</v>
      </c>
    </row>
    <row r="379" spans="1:9" hidden="1" x14ac:dyDescent="0.35">
      <c r="A379" s="1">
        <v>4102</v>
      </c>
      <c r="B379">
        <v>369</v>
      </c>
      <c r="C379" s="1" t="s">
        <v>530</v>
      </c>
      <c r="D379" s="1" t="s">
        <v>769</v>
      </c>
      <c r="E379" s="1" t="s">
        <v>718</v>
      </c>
      <c r="F379" s="1" t="s">
        <v>117</v>
      </c>
      <c r="G379" s="1" t="s">
        <v>719</v>
      </c>
      <c r="H379" s="1" t="s">
        <v>27250</v>
      </c>
      <c r="I379" s="1">
        <f>+Territorio[[#This Row],[id]]</f>
        <v>369</v>
      </c>
    </row>
    <row r="380" spans="1:9" hidden="1" x14ac:dyDescent="0.35">
      <c r="A380" s="1">
        <v>4103</v>
      </c>
      <c r="B380">
        <v>370</v>
      </c>
      <c r="C380" s="1" t="s">
        <v>770</v>
      </c>
      <c r="D380" s="1" t="s">
        <v>771</v>
      </c>
      <c r="E380" s="1" t="s">
        <v>718</v>
      </c>
      <c r="F380" s="1" t="s">
        <v>117</v>
      </c>
      <c r="G380" s="1" t="s">
        <v>719</v>
      </c>
      <c r="H380" s="1" t="s">
        <v>27251</v>
      </c>
      <c r="I380" s="1">
        <f>+Territorio[[#This Row],[id]]</f>
        <v>370</v>
      </c>
    </row>
    <row r="381" spans="1:9" hidden="1" x14ac:dyDescent="0.35">
      <c r="A381" s="1">
        <v>4104</v>
      </c>
      <c r="B381">
        <v>371</v>
      </c>
      <c r="C381" s="1" t="s">
        <v>772</v>
      </c>
      <c r="D381" s="1" t="s">
        <v>773</v>
      </c>
      <c r="E381" s="1" t="s">
        <v>718</v>
      </c>
      <c r="F381" s="1" t="s">
        <v>117</v>
      </c>
      <c r="G381" s="1" t="s">
        <v>719</v>
      </c>
      <c r="H381" s="1" t="s">
        <v>27252</v>
      </c>
      <c r="I381" s="1">
        <f>+Territorio[[#This Row],[id]]</f>
        <v>371</v>
      </c>
    </row>
    <row r="382" spans="1:9" hidden="1" x14ac:dyDescent="0.35">
      <c r="A382" s="1">
        <v>4105</v>
      </c>
      <c r="B382">
        <v>372</v>
      </c>
      <c r="C382" s="1" t="s">
        <v>774</v>
      </c>
      <c r="D382" s="1" t="s">
        <v>775</v>
      </c>
      <c r="E382" s="1" t="s">
        <v>718</v>
      </c>
      <c r="F382" s="1" t="s">
        <v>117</v>
      </c>
      <c r="G382" s="1" t="s">
        <v>719</v>
      </c>
      <c r="H382" s="1" t="s">
        <v>27253</v>
      </c>
      <c r="I382" s="1">
        <f>+Territorio[[#This Row],[id]]</f>
        <v>372</v>
      </c>
    </row>
    <row r="383" spans="1:9" hidden="1" x14ac:dyDescent="0.35">
      <c r="A383" s="1">
        <v>4106</v>
      </c>
      <c r="B383">
        <v>373</v>
      </c>
      <c r="C383" s="1" t="s">
        <v>776</v>
      </c>
      <c r="D383" s="1" t="s">
        <v>777</v>
      </c>
      <c r="E383" s="1" t="s">
        <v>718</v>
      </c>
      <c r="F383" s="1" t="s">
        <v>117</v>
      </c>
      <c r="G383" s="1" t="s">
        <v>719</v>
      </c>
      <c r="H383" s="1" t="s">
        <v>27254</v>
      </c>
      <c r="I383" s="1">
        <f>+Territorio[[#This Row],[id]]</f>
        <v>373</v>
      </c>
    </row>
    <row r="384" spans="1:9" hidden="1" x14ac:dyDescent="0.35">
      <c r="A384" s="1">
        <v>4201</v>
      </c>
      <c r="B384">
        <v>374</v>
      </c>
      <c r="C384" s="1" t="s">
        <v>778</v>
      </c>
      <c r="D384" s="1" t="s">
        <v>779</v>
      </c>
      <c r="E384" s="1" t="s">
        <v>718</v>
      </c>
      <c r="F384" s="1" t="s">
        <v>117</v>
      </c>
      <c r="G384" s="1" t="s">
        <v>719</v>
      </c>
      <c r="H384" s="1" t="s">
        <v>27255</v>
      </c>
      <c r="I384" s="1">
        <f>+Territorio[[#This Row],[id]]</f>
        <v>374</v>
      </c>
    </row>
    <row r="385" spans="1:9" hidden="1" x14ac:dyDescent="0.35">
      <c r="A385" s="1">
        <v>4202</v>
      </c>
      <c r="B385">
        <v>375</v>
      </c>
      <c r="C385" s="1" t="s">
        <v>780</v>
      </c>
      <c r="D385" s="1" t="s">
        <v>781</v>
      </c>
      <c r="E385" s="1" t="s">
        <v>718</v>
      </c>
      <c r="F385" s="1" t="s">
        <v>117</v>
      </c>
      <c r="G385" s="1" t="s">
        <v>719</v>
      </c>
      <c r="H385" s="1" t="s">
        <v>27256</v>
      </c>
      <c r="I385" s="1">
        <f>+Territorio[[#This Row],[id]]</f>
        <v>375</v>
      </c>
    </row>
    <row r="386" spans="1:9" hidden="1" x14ac:dyDescent="0.35">
      <c r="A386" s="1">
        <v>4203</v>
      </c>
      <c r="B386">
        <v>376</v>
      </c>
      <c r="C386" s="1" t="s">
        <v>782</v>
      </c>
      <c r="D386" s="1" t="s">
        <v>783</v>
      </c>
      <c r="E386" s="1" t="s">
        <v>718</v>
      </c>
      <c r="F386" s="1" t="s">
        <v>117</v>
      </c>
      <c r="G386" s="1" t="s">
        <v>719</v>
      </c>
      <c r="H386" s="1" t="s">
        <v>27257</v>
      </c>
      <c r="I386" s="1">
        <f>+Territorio[[#This Row],[id]]</f>
        <v>376</v>
      </c>
    </row>
    <row r="387" spans="1:9" hidden="1" x14ac:dyDescent="0.35">
      <c r="A387" s="1">
        <v>4204</v>
      </c>
      <c r="B387">
        <v>377</v>
      </c>
      <c r="C387" s="1" t="s">
        <v>784</v>
      </c>
      <c r="D387" s="1" t="s">
        <v>785</v>
      </c>
      <c r="E387" s="1" t="s">
        <v>718</v>
      </c>
      <c r="F387" s="1" t="s">
        <v>117</v>
      </c>
      <c r="G387" s="1" t="s">
        <v>719</v>
      </c>
      <c r="H387" s="1" t="s">
        <v>27258</v>
      </c>
      <c r="I387" s="1">
        <f>+Territorio[[#This Row],[id]]</f>
        <v>377</v>
      </c>
    </row>
    <row r="388" spans="1:9" hidden="1" x14ac:dyDescent="0.35">
      <c r="A388" s="1">
        <v>4301</v>
      </c>
      <c r="B388">
        <v>378</v>
      </c>
      <c r="C388" s="1" t="s">
        <v>786</v>
      </c>
      <c r="D388" s="1" t="s">
        <v>787</v>
      </c>
      <c r="E388" s="1" t="s">
        <v>718</v>
      </c>
      <c r="F388" s="1" t="s">
        <v>117</v>
      </c>
      <c r="G388" s="1" t="s">
        <v>719</v>
      </c>
      <c r="H388" s="1" t="s">
        <v>27259</v>
      </c>
      <c r="I388" s="1">
        <f>+Territorio[[#This Row],[id]]</f>
        <v>378</v>
      </c>
    </row>
    <row r="389" spans="1:9" hidden="1" x14ac:dyDescent="0.35">
      <c r="A389" s="1">
        <v>4302</v>
      </c>
      <c r="B389">
        <v>379</v>
      </c>
      <c r="C389" s="1" t="s">
        <v>788</v>
      </c>
      <c r="D389" s="1" t="s">
        <v>789</v>
      </c>
      <c r="E389" s="1" t="s">
        <v>718</v>
      </c>
      <c r="F389" s="1" t="s">
        <v>117</v>
      </c>
      <c r="G389" s="1" t="s">
        <v>719</v>
      </c>
      <c r="H389" s="1" t="s">
        <v>27260</v>
      </c>
      <c r="I389" s="1">
        <f>+Territorio[[#This Row],[id]]</f>
        <v>379</v>
      </c>
    </row>
    <row r="390" spans="1:9" hidden="1" x14ac:dyDescent="0.35">
      <c r="A390" s="1">
        <v>4303</v>
      </c>
      <c r="B390">
        <v>380</v>
      </c>
      <c r="C390" s="1" t="s">
        <v>790</v>
      </c>
      <c r="D390" s="1" t="s">
        <v>791</v>
      </c>
      <c r="E390" s="1" t="s">
        <v>718</v>
      </c>
      <c r="F390" s="1" t="s">
        <v>117</v>
      </c>
      <c r="G390" s="1" t="s">
        <v>719</v>
      </c>
      <c r="H390" s="1" t="s">
        <v>27261</v>
      </c>
      <c r="I390" s="1">
        <f>+Territorio[[#This Row],[id]]</f>
        <v>380</v>
      </c>
    </row>
    <row r="391" spans="1:9" hidden="1" x14ac:dyDescent="0.35">
      <c r="A391" s="1">
        <v>4304</v>
      </c>
      <c r="B391">
        <v>381</v>
      </c>
      <c r="C391" s="1" t="s">
        <v>792</v>
      </c>
      <c r="D391" s="1" t="s">
        <v>793</v>
      </c>
      <c r="E391" s="1" t="s">
        <v>718</v>
      </c>
      <c r="F391" s="1" t="s">
        <v>117</v>
      </c>
      <c r="G391" s="1" t="s">
        <v>719</v>
      </c>
      <c r="H391" s="1" t="s">
        <v>27262</v>
      </c>
      <c r="I391" s="1">
        <f>+Territorio[[#This Row],[id]]</f>
        <v>381</v>
      </c>
    </row>
    <row r="392" spans="1:9" hidden="1" x14ac:dyDescent="0.35">
      <c r="A392" s="1">
        <v>4305</v>
      </c>
      <c r="B392">
        <v>382</v>
      </c>
      <c r="C392" s="1" t="s">
        <v>794</v>
      </c>
      <c r="D392" s="1" t="s">
        <v>795</v>
      </c>
      <c r="E392" s="1" t="s">
        <v>718</v>
      </c>
      <c r="F392" s="1" t="s">
        <v>117</v>
      </c>
      <c r="G392" s="1" t="s">
        <v>719</v>
      </c>
      <c r="H392" s="1" t="s">
        <v>27263</v>
      </c>
      <c r="I392" s="1">
        <f>+Territorio[[#This Row],[id]]</f>
        <v>382</v>
      </c>
    </row>
    <row r="393" spans="1:9" hidden="1" x14ac:dyDescent="0.35">
      <c r="A393" s="1">
        <v>5101</v>
      </c>
      <c r="B393">
        <v>383</v>
      </c>
      <c r="C393" s="1" t="s">
        <v>545</v>
      </c>
      <c r="D393" s="1" t="s">
        <v>796</v>
      </c>
      <c r="E393" s="1" t="s">
        <v>718</v>
      </c>
      <c r="F393" s="1" t="s">
        <v>117</v>
      </c>
      <c r="G393" s="1" t="s">
        <v>719</v>
      </c>
      <c r="H393" s="1" t="s">
        <v>27264</v>
      </c>
      <c r="I393" s="1">
        <f>+Territorio[[#This Row],[id]]</f>
        <v>383</v>
      </c>
    </row>
    <row r="394" spans="1:9" hidden="1" x14ac:dyDescent="0.35">
      <c r="A394" s="1">
        <v>5102</v>
      </c>
      <c r="B394">
        <v>384</v>
      </c>
      <c r="C394" s="1" t="s">
        <v>797</v>
      </c>
      <c r="D394" s="1" t="s">
        <v>798</v>
      </c>
      <c r="E394" s="1" t="s">
        <v>718</v>
      </c>
      <c r="F394" s="1" t="s">
        <v>117</v>
      </c>
      <c r="G394" s="1" t="s">
        <v>719</v>
      </c>
      <c r="H394" s="1" t="s">
        <v>27265</v>
      </c>
      <c r="I394" s="1">
        <f>+Territorio[[#This Row],[id]]</f>
        <v>384</v>
      </c>
    </row>
    <row r="395" spans="1:9" hidden="1" x14ac:dyDescent="0.35">
      <c r="A395" s="1">
        <v>5103</v>
      </c>
      <c r="B395">
        <v>385</v>
      </c>
      <c r="C395" s="1" t="s">
        <v>799</v>
      </c>
      <c r="D395" s="1" t="s">
        <v>800</v>
      </c>
      <c r="E395" s="1" t="s">
        <v>718</v>
      </c>
      <c r="F395" s="1" t="s">
        <v>117</v>
      </c>
      <c r="G395" s="1" t="s">
        <v>719</v>
      </c>
      <c r="H395" s="1" t="s">
        <v>27266</v>
      </c>
      <c r="I395" s="1">
        <f>+Territorio[[#This Row],[id]]</f>
        <v>385</v>
      </c>
    </row>
    <row r="396" spans="1:9" hidden="1" x14ac:dyDescent="0.35">
      <c r="A396" s="1">
        <v>5104</v>
      </c>
      <c r="B396">
        <v>386</v>
      </c>
      <c r="C396" s="1" t="s">
        <v>801</v>
      </c>
      <c r="D396" s="1" t="s">
        <v>802</v>
      </c>
      <c r="E396" s="1" t="s">
        <v>718</v>
      </c>
      <c r="F396" s="1" t="s">
        <v>117</v>
      </c>
      <c r="G396" s="1" t="s">
        <v>719</v>
      </c>
      <c r="H396" s="1" t="s">
        <v>27267</v>
      </c>
      <c r="I396" s="1">
        <f>+Territorio[[#This Row],[id]]</f>
        <v>386</v>
      </c>
    </row>
    <row r="397" spans="1:9" hidden="1" x14ac:dyDescent="0.35">
      <c r="A397" s="1">
        <v>5105</v>
      </c>
      <c r="B397">
        <v>387</v>
      </c>
      <c r="C397" s="1" t="s">
        <v>803</v>
      </c>
      <c r="D397" s="1" t="s">
        <v>804</v>
      </c>
      <c r="E397" s="1" t="s">
        <v>718</v>
      </c>
      <c r="F397" s="1" t="s">
        <v>117</v>
      </c>
      <c r="G397" s="1" t="s">
        <v>719</v>
      </c>
      <c r="H397" s="1" t="s">
        <v>27268</v>
      </c>
      <c r="I397" s="1">
        <f>+Territorio[[#This Row],[id]]</f>
        <v>387</v>
      </c>
    </row>
    <row r="398" spans="1:9" hidden="1" x14ac:dyDescent="0.35">
      <c r="A398" s="1">
        <v>5107</v>
      </c>
      <c r="B398">
        <v>388</v>
      </c>
      <c r="C398" s="1" t="s">
        <v>805</v>
      </c>
      <c r="D398" s="1" t="s">
        <v>806</v>
      </c>
      <c r="E398" s="1" t="s">
        <v>718</v>
      </c>
      <c r="F398" s="1" t="s">
        <v>117</v>
      </c>
      <c r="G398" s="1" t="s">
        <v>719</v>
      </c>
      <c r="H398" s="1" t="s">
        <v>27269</v>
      </c>
      <c r="I398" s="1">
        <f>+Territorio[[#This Row],[id]]</f>
        <v>388</v>
      </c>
    </row>
    <row r="399" spans="1:9" hidden="1" x14ac:dyDescent="0.35">
      <c r="A399" s="1">
        <v>5109</v>
      </c>
      <c r="B399">
        <v>389</v>
      </c>
      <c r="C399" s="1" t="s">
        <v>807</v>
      </c>
      <c r="D399" s="1" t="s">
        <v>808</v>
      </c>
      <c r="E399" s="1" t="s">
        <v>718</v>
      </c>
      <c r="F399" s="1" t="s">
        <v>117</v>
      </c>
      <c r="G399" s="1" t="s">
        <v>719</v>
      </c>
      <c r="H399" s="1" t="s">
        <v>27270</v>
      </c>
      <c r="I399" s="1">
        <f>+Territorio[[#This Row],[id]]</f>
        <v>389</v>
      </c>
    </row>
    <row r="400" spans="1:9" hidden="1" x14ac:dyDescent="0.35">
      <c r="A400" s="1">
        <v>5201</v>
      </c>
      <c r="B400">
        <v>390</v>
      </c>
      <c r="C400" s="1" t="s">
        <v>809</v>
      </c>
      <c r="D400" s="1" t="s">
        <v>810</v>
      </c>
      <c r="E400" s="1" t="s">
        <v>718</v>
      </c>
      <c r="F400" s="1" t="s">
        <v>117</v>
      </c>
      <c r="G400" s="1" t="s">
        <v>719</v>
      </c>
      <c r="H400" s="1" t="s">
        <v>27271</v>
      </c>
      <c r="I400" s="1">
        <f>+Territorio[[#This Row],[id]]</f>
        <v>390</v>
      </c>
    </row>
    <row r="401" spans="1:9" hidden="1" x14ac:dyDescent="0.35">
      <c r="A401" s="1">
        <v>5301</v>
      </c>
      <c r="B401">
        <v>391</v>
      </c>
      <c r="C401" s="1" t="s">
        <v>811</v>
      </c>
      <c r="D401" s="1" t="s">
        <v>812</v>
      </c>
      <c r="E401" s="1" t="s">
        <v>718</v>
      </c>
      <c r="F401" s="1" t="s">
        <v>117</v>
      </c>
      <c r="G401" s="1" t="s">
        <v>719</v>
      </c>
      <c r="H401" s="1" t="s">
        <v>27272</v>
      </c>
      <c r="I401" s="1">
        <f>+Territorio[[#This Row],[id]]</f>
        <v>391</v>
      </c>
    </row>
    <row r="402" spans="1:9" hidden="1" x14ac:dyDescent="0.35">
      <c r="A402" s="1">
        <v>5302</v>
      </c>
      <c r="B402">
        <v>392</v>
      </c>
      <c r="C402" s="1" t="s">
        <v>813</v>
      </c>
      <c r="D402" s="1" t="s">
        <v>814</v>
      </c>
      <c r="E402" s="1" t="s">
        <v>718</v>
      </c>
      <c r="F402" s="1" t="s">
        <v>117</v>
      </c>
      <c r="G402" s="1" t="s">
        <v>719</v>
      </c>
      <c r="H402" s="1" t="s">
        <v>27273</v>
      </c>
      <c r="I402" s="1">
        <f>+Territorio[[#This Row],[id]]</f>
        <v>392</v>
      </c>
    </row>
    <row r="403" spans="1:9" hidden="1" x14ac:dyDescent="0.35">
      <c r="A403" s="1">
        <v>5303</v>
      </c>
      <c r="B403">
        <v>393</v>
      </c>
      <c r="C403" s="1" t="s">
        <v>815</v>
      </c>
      <c r="D403" s="1" t="s">
        <v>816</v>
      </c>
      <c r="E403" s="1" t="s">
        <v>718</v>
      </c>
      <c r="F403" s="1" t="s">
        <v>117</v>
      </c>
      <c r="G403" s="1" t="s">
        <v>719</v>
      </c>
      <c r="H403" s="1" t="s">
        <v>27274</v>
      </c>
      <c r="I403" s="1">
        <f>+Territorio[[#This Row],[id]]</f>
        <v>393</v>
      </c>
    </row>
    <row r="404" spans="1:9" hidden="1" x14ac:dyDescent="0.35">
      <c r="A404" s="1">
        <v>5304</v>
      </c>
      <c r="B404">
        <v>394</v>
      </c>
      <c r="C404" s="1" t="s">
        <v>817</v>
      </c>
      <c r="D404" s="1" t="s">
        <v>818</v>
      </c>
      <c r="E404" s="1" t="s">
        <v>718</v>
      </c>
      <c r="F404" s="1" t="s">
        <v>117</v>
      </c>
      <c r="G404" s="1" t="s">
        <v>719</v>
      </c>
      <c r="H404" s="1" t="s">
        <v>27275</v>
      </c>
      <c r="I404" s="1">
        <f>+Territorio[[#This Row],[id]]</f>
        <v>394</v>
      </c>
    </row>
    <row r="405" spans="1:9" hidden="1" x14ac:dyDescent="0.35">
      <c r="A405" s="1">
        <v>5401</v>
      </c>
      <c r="B405">
        <v>395</v>
      </c>
      <c r="C405" s="1" t="s">
        <v>819</v>
      </c>
      <c r="D405" s="1" t="s">
        <v>820</v>
      </c>
      <c r="E405" s="1" t="s">
        <v>718</v>
      </c>
      <c r="F405" s="1" t="s">
        <v>117</v>
      </c>
      <c r="G405" s="1" t="s">
        <v>719</v>
      </c>
      <c r="H405" s="1" t="s">
        <v>27276</v>
      </c>
      <c r="I405" s="1">
        <f>+Territorio[[#This Row],[id]]</f>
        <v>395</v>
      </c>
    </row>
    <row r="406" spans="1:9" hidden="1" x14ac:dyDescent="0.35">
      <c r="A406" s="1">
        <v>5402</v>
      </c>
      <c r="B406">
        <v>396</v>
      </c>
      <c r="C406" s="1" t="s">
        <v>821</v>
      </c>
      <c r="D406" s="1" t="s">
        <v>822</v>
      </c>
      <c r="E406" s="1" t="s">
        <v>718</v>
      </c>
      <c r="F406" s="1" t="s">
        <v>117</v>
      </c>
      <c r="G406" s="1" t="s">
        <v>719</v>
      </c>
      <c r="H406" s="1" t="s">
        <v>27277</v>
      </c>
      <c r="I406" s="1">
        <f>+Territorio[[#This Row],[id]]</f>
        <v>396</v>
      </c>
    </row>
    <row r="407" spans="1:9" hidden="1" x14ac:dyDescent="0.35">
      <c r="A407" s="1">
        <v>5403</v>
      </c>
      <c r="B407">
        <v>397</v>
      </c>
      <c r="C407" s="1" t="s">
        <v>823</v>
      </c>
      <c r="D407" s="1" t="s">
        <v>824</v>
      </c>
      <c r="E407" s="1" t="s">
        <v>718</v>
      </c>
      <c r="F407" s="1" t="s">
        <v>117</v>
      </c>
      <c r="G407" s="1" t="s">
        <v>719</v>
      </c>
      <c r="H407" s="1" t="s">
        <v>27278</v>
      </c>
      <c r="I407" s="1">
        <f>+Territorio[[#This Row],[id]]</f>
        <v>397</v>
      </c>
    </row>
    <row r="408" spans="1:9" hidden="1" x14ac:dyDescent="0.35">
      <c r="A408" s="1">
        <v>5404</v>
      </c>
      <c r="B408">
        <v>398</v>
      </c>
      <c r="C408" s="1" t="s">
        <v>825</v>
      </c>
      <c r="D408" s="1" t="s">
        <v>826</v>
      </c>
      <c r="E408" s="1" t="s">
        <v>718</v>
      </c>
      <c r="F408" s="1" t="s">
        <v>117</v>
      </c>
      <c r="G408" s="1" t="s">
        <v>719</v>
      </c>
      <c r="H408" s="1" t="s">
        <v>27279</v>
      </c>
      <c r="I408" s="1">
        <f>+Territorio[[#This Row],[id]]</f>
        <v>398</v>
      </c>
    </row>
    <row r="409" spans="1:9" hidden="1" x14ac:dyDescent="0.35">
      <c r="A409" s="1">
        <v>5405</v>
      </c>
      <c r="B409">
        <v>399</v>
      </c>
      <c r="C409" s="1" t="s">
        <v>827</v>
      </c>
      <c r="D409" s="1" t="s">
        <v>828</v>
      </c>
      <c r="E409" s="1" t="s">
        <v>718</v>
      </c>
      <c r="F409" s="1" t="s">
        <v>117</v>
      </c>
      <c r="G409" s="1" t="s">
        <v>719</v>
      </c>
      <c r="H409" s="1" t="s">
        <v>27280</v>
      </c>
      <c r="I409" s="1">
        <f>+Territorio[[#This Row],[id]]</f>
        <v>399</v>
      </c>
    </row>
    <row r="410" spans="1:9" hidden="1" x14ac:dyDescent="0.35">
      <c r="A410" s="1">
        <v>5501</v>
      </c>
      <c r="B410">
        <v>400</v>
      </c>
      <c r="C410" s="1" t="s">
        <v>829</v>
      </c>
      <c r="D410" s="1" t="s">
        <v>830</v>
      </c>
      <c r="E410" s="1" t="s">
        <v>718</v>
      </c>
      <c r="F410" s="1" t="s">
        <v>117</v>
      </c>
      <c r="G410" s="1" t="s">
        <v>719</v>
      </c>
      <c r="H410" s="1" t="s">
        <v>27281</v>
      </c>
      <c r="I410" s="1">
        <f>+Territorio[[#This Row],[id]]</f>
        <v>400</v>
      </c>
    </row>
    <row r="411" spans="1:9" hidden="1" x14ac:dyDescent="0.35">
      <c r="A411" s="1">
        <v>5502</v>
      </c>
      <c r="B411">
        <v>401</v>
      </c>
      <c r="C411" s="1" t="s">
        <v>831</v>
      </c>
      <c r="D411" s="1" t="s">
        <v>832</v>
      </c>
      <c r="E411" s="1" t="s">
        <v>718</v>
      </c>
      <c r="F411" s="1" t="s">
        <v>117</v>
      </c>
      <c r="G411" s="1" t="s">
        <v>719</v>
      </c>
      <c r="H411" s="1" t="s">
        <v>27282</v>
      </c>
      <c r="I411" s="1">
        <f>+Territorio[[#This Row],[id]]</f>
        <v>401</v>
      </c>
    </row>
    <row r="412" spans="1:9" hidden="1" x14ac:dyDescent="0.35">
      <c r="A412" s="1">
        <v>5503</v>
      </c>
      <c r="B412">
        <v>402</v>
      </c>
      <c r="C412" s="1" t="s">
        <v>833</v>
      </c>
      <c r="D412" s="1" t="s">
        <v>834</v>
      </c>
      <c r="E412" s="1" t="s">
        <v>718</v>
      </c>
      <c r="F412" s="1" t="s">
        <v>117</v>
      </c>
      <c r="G412" s="1" t="s">
        <v>719</v>
      </c>
      <c r="H412" s="1" t="s">
        <v>27283</v>
      </c>
      <c r="I412" s="1">
        <f>+Territorio[[#This Row],[id]]</f>
        <v>402</v>
      </c>
    </row>
    <row r="413" spans="1:9" hidden="1" x14ac:dyDescent="0.35">
      <c r="A413" s="1">
        <v>5504</v>
      </c>
      <c r="B413">
        <v>403</v>
      </c>
      <c r="C413" s="1" t="s">
        <v>835</v>
      </c>
      <c r="D413" s="1" t="s">
        <v>836</v>
      </c>
      <c r="E413" s="1" t="s">
        <v>718</v>
      </c>
      <c r="F413" s="1" t="s">
        <v>117</v>
      </c>
      <c r="G413" s="1" t="s">
        <v>719</v>
      </c>
      <c r="H413" s="1" t="s">
        <v>27284</v>
      </c>
      <c r="I413" s="1">
        <f>+Territorio[[#This Row],[id]]</f>
        <v>403</v>
      </c>
    </row>
    <row r="414" spans="1:9" hidden="1" x14ac:dyDescent="0.35">
      <c r="A414" s="1">
        <v>5506</v>
      </c>
      <c r="B414">
        <v>404</v>
      </c>
      <c r="C414" s="1" t="s">
        <v>837</v>
      </c>
      <c r="D414" s="1" t="s">
        <v>838</v>
      </c>
      <c r="E414" s="1" t="s">
        <v>718</v>
      </c>
      <c r="F414" s="1" t="s">
        <v>117</v>
      </c>
      <c r="G414" s="1" t="s">
        <v>719</v>
      </c>
      <c r="H414" s="1" t="s">
        <v>27285</v>
      </c>
      <c r="I414" s="1">
        <f>+Territorio[[#This Row],[id]]</f>
        <v>404</v>
      </c>
    </row>
    <row r="415" spans="1:9" hidden="1" x14ac:dyDescent="0.35">
      <c r="A415" s="1">
        <v>5601</v>
      </c>
      <c r="B415">
        <v>405</v>
      </c>
      <c r="C415" s="1" t="s">
        <v>839</v>
      </c>
      <c r="D415" s="1" t="s">
        <v>840</v>
      </c>
      <c r="E415" s="1" t="s">
        <v>718</v>
      </c>
      <c r="F415" s="1" t="s">
        <v>117</v>
      </c>
      <c r="G415" s="1" t="s">
        <v>719</v>
      </c>
      <c r="H415" s="1" t="s">
        <v>27286</v>
      </c>
      <c r="I415" s="1">
        <f>+Territorio[[#This Row],[id]]</f>
        <v>405</v>
      </c>
    </row>
    <row r="416" spans="1:9" hidden="1" x14ac:dyDescent="0.35">
      <c r="A416" s="1">
        <v>5602</v>
      </c>
      <c r="B416">
        <v>406</v>
      </c>
      <c r="C416" s="1" t="s">
        <v>841</v>
      </c>
      <c r="D416" s="1" t="s">
        <v>842</v>
      </c>
      <c r="E416" s="1" t="s">
        <v>718</v>
      </c>
      <c r="F416" s="1" t="s">
        <v>117</v>
      </c>
      <c r="G416" s="1" t="s">
        <v>719</v>
      </c>
      <c r="H416" s="1" t="s">
        <v>27287</v>
      </c>
      <c r="I416" s="1">
        <f>+Territorio[[#This Row],[id]]</f>
        <v>406</v>
      </c>
    </row>
    <row r="417" spans="1:9" hidden="1" x14ac:dyDescent="0.35">
      <c r="A417" s="1">
        <v>5603</v>
      </c>
      <c r="B417">
        <v>407</v>
      </c>
      <c r="C417" s="1" t="s">
        <v>843</v>
      </c>
      <c r="D417" s="1" t="s">
        <v>844</v>
      </c>
      <c r="E417" s="1" t="s">
        <v>718</v>
      </c>
      <c r="F417" s="1" t="s">
        <v>117</v>
      </c>
      <c r="G417" s="1" t="s">
        <v>719</v>
      </c>
      <c r="H417" s="1" t="s">
        <v>27288</v>
      </c>
      <c r="I417" s="1">
        <f>+Territorio[[#This Row],[id]]</f>
        <v>407</v>
      </c>
    </row>
    <row r="418" spans="1:9" hidden="1" x14ac:dyDescent="0.35">
      <c r="A418" s="1">
        <v>5604</v>
      </c>
      <c r="B418">
        <v>408</v>
      </c>
      <c r="C418" s="1" t="s">
        <v>845</v>
      </c>
      <c r="D418" s="1" t="s">
        <v>846</v>
      </c>
      <c r="E418" s="1" t="s">
        <v>718</v>
      </c>
      <c r="F418" s="1" t="s">
        <v>117</v>
      </c>
      <c r="G418" s="1" t="s">
        <v>719</v>
      </c>
      <c r="H418" s="1" t="s">
        <v>27289</v>
      </c>
      <c r="I418" s="1">
        <f>+Territorio[[#This Row],[id]]</f>
        <v>408</v>
      </c>
    </row>
    <row r="419" spans="1:9" hidden="1" x14ac:dyDescent="0.35">
      <c r="A419" s="1">
        <v>5605</v>
      </c>
      <c r="B419">
        <v>409</v>
      </c>
      <c r="C419" s="1" t="s">
        <v>847</v>
      </c>
      <c r="D419" s="1" t="s">
        <v>848</v>
      </c>
      <c r="E419" s="1" t="s">
        <v>718</v>
      </c>
      <c r="F419" s="1" t="s">
        <v>117</v>
      </c>
      <c r="G419" s="1" t="s">
        <v>719</v>
      </c>
      <c r="H419" s="1" t="s">
        <v>27290</v>
      </c>
      <c r="I419" s="1">
        <f>+Territorio[[#This Row],[id]]</f>
        <v>409</v>
      </c>
    </row>
    <row r="420" spans="1:9" hidden="1" x14ac:dyDescent="0.35">
      <c r="A420" s="1">
        <v>5606</v>
      </c>
      <c r="B420">
        <v>410</v>
      </c>
      <c r="C420" s="1" t="s">
        <v>849</v>
      </c>
      <c r="D420" s="1" t="s">
        <v>850</v>
      </c>
      <c r="E420" s="1" t="s">
        <v>718</v>
      </c>
      <c r="F420" s="1" t="s">
        <v>117</v>
      </c>
      <c r="G420" s="1" t="s">
        <v>719</v>
      </c>
      <c r="H420" s="1" t="s">
        <v>27291</v>
      </c>
      <c r="I420" s="1">
        <f>+Territorio[[#This Row],[id]]</f>
        <v>410</v>
      </c>
    </row>
    <row r="421" spans="1:9" hidden="1" x14ac:dyDescent="0.35">
      <c r="A421" s="1">
        <v>5701</v>
      </c>
      <c r="B421">
        <v>411</v>
      </c>
      <c r="C421" s="1" t="s">
        <v>851</v>
      </c>
      <c r="D421" s="1" t="s">
        <v>852</v>
      </c>
      <c r="E421" s="1" t="s">
        <v>718</v>
      </c>
      <c r="F421" s="1" t="s">
        <v>117</v>
      </c>
      <c r="G421" s="1" t="s">
        <v>719</v>
      </c>
      <c r="H421" s="1" t="s">
        <v>27292</v>
      </c>
      <c r="I421" s="1">
        <f>+Territorio[[#This Row],[id]]</f>
        <v>411</v>
      </c>
    </row>
    <row r="422" spans="1:9" hidden="1" x14ac:dyDescent="0.35">
      <c r="A422" s="1">
        <v>5702</v>
      </c>
      <c r="B422">
        <v>412</v>
      </c>
      <c r="C422" s="1" t="s">
        <v>853</v>
      </c>
      <c r="D422" s="1" t="s">
        <v>854</v>
      </c>
      <c r="E422" s="1" t="s">
        <v>718</v>
      </c>
      <c r="F422" s="1" t="s">
        <v>117</v>
      </c>
      <c r="G422" s="1" t="s">
        <v>719</v>
      </c>
      <c r="H422" s="1" t="s">
        <v>27293</v>
      </c>
      <c r="I422" s="1">
        <f>+Territorio[[#This Row],[id]]</f>
        <v>412</v>
      </c>
    </row>
    <row r="423" spans="1:9" hidden="1" x14ac:dyDescent="0.35">
      <c r="A423" s="1">
        <v>5703</v>
      </c>
      <c r="B423">
        <v>413</v>
      </c>
      <c r="C423" s="1" t="s">
        <v>855</v>
      </c>
      <c r="D423" s="1" t="s">
        <v>856</v>
      </c>
      <c r="E423" s="1" t="s">
        <v>718</v>
      </c>
      <c r="F423" s="1" t="s">
        <v>117</v>
      </c>
      <c r="G423" s="1" t="s">
        <v>719</v>
      </c>
      <c r="H423" s="1" t="s">
        <v>27294</v>
      </c>
      <c r="I423" s="1">
        <f>+Territorio[[#This Row],[id]]</f>
        <v>413</v>
      </c>
    </row>
    <row r="424" spans="1:9" hidden="1" x14ac:dyDescent="0.35">
      <c r="A424" s="1">
        <v>5704</v>
      </c>
      <c r="B424">
        <v>414</v>
      </c>
      <c r="C424" s="1" t="s">
        <v>857</v>
      </c>
      <c r="D424" s="1" t="s">
        <v>858</v>
      </c>
      <c r="E424" s="1" t="s">
        <v>718</v>
      </c>
      <c r="F424" s="1" t="s">
        <v>117</v>
      </c>
      <c r="G424" s="1" t="s">
        <v>719</v>
      </c>
      <c r="H424" s="1" t="s">
        <v>27295</v>
      </c>
      <c r="I424" s="1">
        <f>+Territorio[[#This Row],[id]]</f>
        <v>414</v>
      </c>
    </row>
    <row r="425" spans="1:9" hidden="1" x14ac:dyDescent="0.35">
      <c r="A425" s="1">
        <v>5705</v>
      </c>
      <c r="B425">
        <v>415</v>
      </c>
      <c r="C425" s="1" t="s">
        <v>859</v>
      </c>
      <c r="D425" s="1" t="s">
        <v>860</v>
      </c>
      <c r="E425" s="1" t="s">
        <v>718</v>
      </c>
      <c r="F425" s="1" t="s">
        <v>117</v>
      </c>
      <c r="G425" s="1" t="s">
        <v>719</v>
      </c>
      <c r="H425" s="1" t="s">
        <v>27296</v>
      </c>
      <c r="I425" s="1">
        <f>+Territorio[[#This Row],[id]]</f>
        <v>415</v>
      </c>
    </row>
    <row r="426" spans="1:9" hidden="1" x14ac:dyDescent="0.35">
      <c r="A426" s="1">
        <v>5706</v>
      </c>
      <c r="B426">
        <v>416</v>
      </c>
      <c r="C426" s="1" t="s">
        <v>861</v>
      </c>
      <c r="D426" s="1" t="s">
        <v>862</v>
      </c>
      <c r="E426" s="1" t="s">
        <v>718</v>
      </c>
      <c r="F426" s="1" t="s">
        <v>117</v>
      </c>
      <c r="G426" s="1" t="s">
        <v>719</v>
      </c>
      <c r="H426" s="1" t="s">
        <v>27297</v>
      </c>
      <c r="I426" s="1">
        <f>+Territorio[[#This Row],[id]]</f>
        <v>416</v>
      </c>
    </row>
    <row r="427" spans="1:9" hidden="1" x14ac:dyDescent="0.35">
      <c r="A427" s="1">
        <v>5801</v>
      </c>
      <c r="B427">
        <v>417</v>
      </c>
      <c r="C427" s="1" t="s">
        <v>863</v>
      </c>
      <c r="D427" s="1" t="s">
        <v>864</v>
      </c>
      <c r="E427" s="1" t="s">
        <v>718</v>
      </c>
      <c r="F427" s="1" t="s">
        <v>117</v>
      </c>
      <c r="G427" s="1" t="s">
        <v>719</v>
      </c>
      <c r="H427" s="1" t="s">
        <v>27298</v>
      </c>
      <c r="I427" s="1">
        <f>+Territorio[[#This Row],[id]]</f>
        <v>417</v>
      </c>
    </row>
    <row r="428" spans="1:9" hidden="1" x14ac:dyDescent="0.35">
      <c r="A428" s="1">
        <v>5802</v>
      </c>
      <c r="B428">
        <v>418</v>
      </c>
      <c r="C428" s="1" t="s">
        <v>865</v>
      </c>
      <c r="D428" s="1" t="s">
        <v>866</v>
      </c>
      <c r="E428" s="1" t="s">
        <v>718</v>
      </c>
      <c r="F428" s="1" t="s">
        <v>117</v>
      </c>
      <c r="G428" s="1" t="s">
        <v>719</v>
      </c>
      <c r="H428" s="1" t="s">
        <v>27299</v>
      </c>
      <c r="I428" s="1">
        <f>+Territorio[[#This Row],[id]]</f>
        <v>418</v>
      </c>
    </row>
    <row r="429" spans="1:9" hidden="1" x14ac:dyDescent="0.35">
      <c r="A429" s="1">
        <v>5803</v>
      </c>
      <c r="B429">
        <v>419</v>
      </c>
      <c r="C429" s="1" t="s">
        <v>867</v>
      </c>
      <c r="D429" s="1" t="s">
        <v>868</v>
      </c>
      <c r="E429" s="1" t="s">
        <v>718</v>
      </c>
      <c r="F429" s="1" t="s">
        <v>117</v>
      </c>
      <c r="G429" s="1" t="s">
        <v>719</v>
      </c>
      <c r="H429" s="1" t="s">
        <v>27300</v>
      </c>
      <c r="I429" s="1">
        <f>+Territorio[[#This Row],[id]]</f>
        <v>419</v>
      </c>
    </row>
    <row r="430" spans="1:9" hidden="1" x14ac:dyDescent="0.35">
      <c r="A430" s="1">
        <v>5804</v>
      </c>
      <c r="B430">
        <v>420</v>
      </c>
      <c r="C430" s="1" t="s">
        <v>869</v>
      </c>
      <c r="D430" s="1" t="s">
        <v>870</v>
      </c>
      <c r="E430" s="1" t="s">
        <v>718</v>
      </c>
      <c r="F430" s="1" t="s">
        <v>117</v>
      </c>
      <c r="G430" s="1" t="s">
        <v>719</v>
      </c>
      <c r="H430" s="1" t="s">
        <v>27301</v>
      </c>
      <c r="I430" s="1">
        <f>+Territorio[[#This Row],[id]]</f>
        <v>420</v>
      </c>
    </row>
    <row r="431" spans="1:9" hidden="1" x14ac:dyDescent="0.35">
      <c r="A431" s="1">
        <v>6101</v>
      </c>
      <c r="B431">
        <v>421</v>
      </c>
      <c r="C431" s="1" t="s">
        <v>871</v>
      </c>
      <c r="D431" s="1" t="s">
        <v>872</v>
      </c>
      <c r="E431" s="1" t="s">
        <v>718</v>
      </c>
      <c r="F431" s="1" t="s">
        <v>117</v>
      </c>
      <c r="G431" s="1" t="s">
        <v>719</v>
      </c>
      <c r="H431" s="1" t="s">
        <v>27302</v>
      </c>
      <c r="I431" s="1">
        <f>+Territorio[[#This Row],[id]]</f>
        <v>421</v>
      </c>
    </row>
    <row r="432" spans="1:9" hidden="1" x14ac:dyDescent="0.35">
      <c r="A432" s="1">
        <v>6102</v>
      </c>
      <c r="B432">
        <v>422</v>
      </c>
      <c r="C432" s="1" t="s">
        <v>873</v>
      </c>
      <c r="D432" s="1" t="s">
        <v>874</v>
      </c>
      <c r="E432" s="1" t="s">
        <v>718</v>
      </c>
      <c r="F432" s="1" t="s">
        <v>117</v>
      </c>
      <c r="G432" s="1" t="s">
        <v>719</v>
      </c>
      <c r="H432" s="1" t="s">
        <v>27303</v>
      </c>
      <c r="I432" s="1">
        <f>+Territorio[[#This Row],[id]]</f>
        <v>422</v>
      </c>
    </row>
    <row r="433" spans="1:9" hidden="1" x14ac:dyDescent="0.35">
      <c r="A433" s="1">
        <v>6103</v>
      </c>
      <c r="B433">
        <v>423</v>
      </c>
      <c r="C433" s="1" t="s">
        <v>875</v>
      </c>
      <c r="D433" s="1" t="s">
        <v>876</v>
      </c>
      <c r="E433" s="1" t="s">
        <v>718</v>
      </c>
      <c r="F433" s="1" t="s">
        <v>117</v>
      </c>
      <c r="G433" s="1" t="s">
        <v>719</v>
      </c>
      <c r="H433" s="1" t="s">
        <v>27304</v>
      </c>
      <c r="I433" s="1">
        <f>+Territorio[[#This Row],[id]]</f>
        <v>423</v>
      </c>
    </row>
    <row r="434" spans="1:9" hidden="1" x14ac:dyDescent="0.35">
      <c r="A434" s="1">
        <v>6104</v>
      </c>
      <c r="B434">
        <v>424</v>
      </c>
      <c r="C434" s="1" t="s">
        <v>877</v>
      </c>
      <c r="D434" s="1" t="s">
        <v>878</v>
      </c>
      <c r="E434" s="1" t="s">
        <v>718</v>
      </c>
      <c r="F434" s="1" t="s">
        <v>117</v>
      </c>
      <c r="G434" s="1" t="s">
        <v>719</v>
      </c>
      <c r="H434" s="1" t="s">
        <v>27305</v>
      </c>
      <c r="I434" s="1">
        <f>+Territorio[[#This Row],[id]]</f>
        <v>424</v>
      </c>
    </row>
    <row r="435" spans="1:9" hidden="1" x14ac:dyDescent="0.35">
      <c r="A435" s="1">
        <v>6105</v>
      </c>
      <c r="B435">
        <v>425</v>
      </c>
      <c r="C435" s="1" t="s">
        <v>879</v>
      </c>
      <c r="D435" s="1" t="s">
        <v>880</v>
      </c>
      <c r="E435" s="1" t="s">
        <v>718</v>
      </c>
      <c r="F435" s="1" t="s">
        <v>117</v>
      </c>
      <c r="G435" s="1" t="s">
        <v>719</v>
      </c>
      <c r="H435" s="1" t="s">
        <v>27306</v>
      </c>
      <c r="I435" s="1">
        <f>+Territorio[[#This Row],[id]]</f>
        <v>425</v>
      </c>
    </row>
    <row r="436" spans="1:9" hidden="1" x14ac:dyDescent="0.35">
      <c r="A436" s="1">
        <v>6106</v>
      </c>
      <c r="B436">
        <v>426</v>
      </c>
      <c r="C436" s="1" t="s">
        <v>881</v>
      </c>
      <c r="D436" s="1" t="s">
        <v>882</v>
      </c>
      <c r="E436" s="1" t="s">
        <v>718</v>
      </c>
      <c r="F436" s="1" t="s">
        <v>117</v>
      </c>
      <c r="G436" s="1" t="s">
        <v>719</v>
      </c>
      <c r="H436" s="1" t="s">
        <v>27307</v>
      </c>
      <c r="I436" s="1">
        <f>+Territorio[[#This Row],[id]]</f>
        <v>426</v>
      </c>
    </row>
    <row r="437" spans="1:9" hidden="1" x14ac:dyDescent="0.35">
      <c r="A437" s="1">
        <v>6107</v>
      </c>
      <c r="B437">
        <v>427</v>
      </c>
      <c r="C437" s="1" t="s">
        <v>883</v>
      </c>
      <c r="D437" s="1" t="s">
        <v>884</v>
      </c>
      <c r="E437" s="1" t="s">
        <v>718</v>
      </c>
      <c r="F437" s="1" t="s">
        <v>117</v>
      </c>
      <c r="G437" s="1" t="s">
        <v>719</v>
      </c>
      <c r="H437" s="1" t="s">
        <v>27308</v>
      </c>
      <c r="I437" s="1">
        <f>+Territorio[[#This Row],[id]]</f>
        <v>427</v>
      </c>
    </row>
    <row r="438" spans="1:9" hidden="1" x14ac:dyDescent="0.35">
      <c r="A438" s="1">
        <v>6108</v>
      </c>
      <c r="B438">
        <v>428</v>
      </c>
      <c r="C438" s="1" t="s">
        <v>885</v>
      </c>
      <c r="D438" s="1" t="s">
        <v>886</v>
      </c>
      <c r="E438" s="1" t="s">
        <v>718</v>
      </c>
      <c r="F438" s="1" t="s">
        <v>117</v>
      </c>
      <c r="G438" s="1" t="s">
        <v>719</v>
      </c>
      <c r="H438" s="1" t="s">
        <v>27309</v>
      </c>
      <c r="I438" s="1">
        <f>+Territorio[[#This Row],[id]]</f>
        <v>428</v>
      </c>
    </row>
    <row r="439" spans="1:9" hidden="1" x14ac:dyDescent="0.35">
      <c r="A439" s="1">
        <v>6109</v>
      </c>
      <c r="B439">
        <v>429</v>
      </c>
      <c r="C439" s="1" t="s">
        <v>887</v>
      </c>
      <c r="D439" s="1" t="s">
        <v>888</v>
      </c>
      <c r="E439" s="1" t="s">
        <v>718</v>
      </c>
      <c r="F439" s="1" t="s">
        <v>117</v>
      </c>
      <c r="G439" s="1" t="s">
        <v>719</v>
      </c>
      <c r="H439" s="1" t="s">
        <v>27310</v>
      </c>
      <c r="I439" s="1">
        <f>+Territorio[[#This Row],[id]]</f>
        <v>429</v>
      </c>
    </row>
    <row r="440" spans="1:9" hidden="1" x14ac:dyDescent="0.35">
      <c r="A440" s="1">
        <v>6110</v>
      </c>
      <c r="B440">
        <v>430</v>
      </c>
      <c r="C440" s="1" t="s">
        <v>889</v>
      </c>
      <c r="D440" s="1" t="s">
        <v>890</v>
      </c>
      <c r="E440" s="1" t="s">
        <v>718</v>
      </c>
      <c r="F440" s="1" t="s">
        <v>117</v>
      </c>
      <c r="G440" s="1" t="s">
        <v>719</v>
      </c>
      <c r="H440" s="1" t="s">
        <v>27311</v>
      </c>
      <c r="I440" s="1">
        <f>+Territorio[[#This Row],[id]]</f>
        <v>430</v>
      </c>
    </row>
    <row r="441" spans="1:9" hidden="1" x14ac:dyDescent="0.35">
      <c r="A441" s="1">
        <v>6111</v>
      </c>
      <c r="B441">
        <v>431</v>
      </c>
      <c r="C441" s="1" t="s">
        <v>891</v>
      </c>
      <c r="D441" s="1" t="s">
        <v>892</v>
      </c>
      <c r="E441" s="1" t="s">
        <v>718</v>
      </c>
      <c r="F441" s="1" t="s">
        <v>117</v>
      </c>
      <c r="G441" s="1" t="s">
        <v>719</v>
      </c>
      <c r="H441" s="1" t="s">
        <v>27312</v>
      </c>
      <c r="I441" s="1">
        <f>+Territorio[[#This Row],[id]]</f>
        <v>431</v>
      </c>
    </row>
    <row r="442" spans="1:9" hidden="1" x14ac:dyDescent="0.35">
      <c r="A442" s="1">
        <v>6112</v>
      </c>
      <c r="B442">
        <v>432</v>
      </c>
      <c r="C442" s="1" t="s">
        <v>893</v>
      </c>
      <c r="D442" s="1" t="s">
        <v>894</v>
      </c>
      <c r="E442" s="1" t="s">
        <v>718</v>
      </c>
      <c r="F442" s="1" t="s">
        <v>117</v>
      </c>
      <c r="G442" s="1" t="s">
        <v>719</v>
      </c>
      <c r="H442" s="1" t="s">
        <v>27313</v>
      </c>
      <c r="I442" s="1">
        <f>+Territorio[[#This Row],[id]]</f>
        <v>432</v>
      </c>
    </row>
    <row r="443" spans="1:9" hidden="1" x14ac:dyDescent="0.35">
      <c r="A443" s="1">
        <v>6113</v>
      </c>
      <c r="B443">
        <v>433</v>
      </c>
      <c r="C443" s="1" t="s">
        <v>895</v>
      </c>
      <c r="D443" s="1" t="s">
        <v>896</v>
      </c>
      <c r="E443" s="1" t="s">
        <v>718</v>
      </c>
      <c r="F443" s="1" t="s">
        <v>117</v>
      </c>
      <c r="G443" s="1" t="s">
        <v>719</v>
      </c>
      <c r="H443" s="1" t="s">
        <v>27314</v>
      </c>
      <c r="I443" s="1">
        <f>+Territorio[[#This Row],[id]]</f>
        <v>433</v>
      </c>
    </row>
    <row r="444" spans="1:9" hidden="1" x14ac:dyDescent="0.35">
      <c r="A444" s="1">
        <v>6114</v>
      </c>
      <c r="B444">
        <v>434</v>
      </c>
      <c r="C444" s="1" t="s">
        <v>897</v>
      </c>
      <c r="D444" s="1" t="s">
        <v>898</v>
      </c>
      <c r="E444" s="1" t="s">
        <v>718</v>
      </c>
      <c r="F444" s="1" t="s">
        <v>117</v>
      </c>
      <c r="G444" s="1" t="s">
        <v>719</v>
      </c>
      <c r="H444" s="1" t="s">
        <v>27315</v>
      </c>
      <c r="I444" s="1">
        <f>+Territorio[[#This Row],[id]]</f>
        <v>434</v>
      </c>
    </row>
    <row r="445" spans="1:9" hidden="1" x14ac:dyDescent="0.35">
      <c r="A445" s="1">
        <v>6115</v>
      </c>
      <c r="B445">
        <v>435</v>
      </c>
      <c r="C445" s="1" t="s">
        <v>899</v>
      </c>
      <c r="D445" s="1" t="s">
        <v>900</v>
      </c>
      <c r="E445" s="1" t="s">
        <v>718</v>
      </c>
      <c r="F445" s="1" t="s">
        <v>117</v>
      </c>
      <c r="G445" s="1" t="s">
        <v>719</v>
      </c>
      <c r="H445" s="1" t="s">
        <v>27316</v>
      </c>
      <c r="I445" s="1">
        <f>+Territorio[[#This Row],[id]]</f>
        <v>435</v>
      </c>
    </row>
    <row r="446" spans="1:9" hidden="1" x14ac:dyDescent="0.35">
      <c r="A446" s="1">
        <v>6116</v>
      </c>
      <c r="B446">
        <v>436</v>
      </c>
      <c r="C446" s="1" t="s">
        <v>901</v>
      </c>
      <c r="D446" s="1" t="s">
        <v>902</v>
      </c>
      <c r="E446" s="1" t="s">
        <v>718</v>
      </c>
      <c r="F446" s="1" t="s">
        <v>117</v>
      </c>
      <c r="G446" s="1" t="s">
        <v>719</v>
      </c>
      <c r="H446" s="1" t="s">
        <v>27317</v>
      </c>
      <c r="I446" s="1">
        <f>+Territorio[[#This Row],[id]]</f>
        <v>436</v>
      </c>
    </row>
    <row r="447" spans="1:9" hidden="1" x14ac:dyDescent="0.35">
      <c r="A447" s="1">
        <v>6117</v>
      </c>
      <c r="B447">
        <v>437</v>
      </c>
      <c r="C447" s="1" t="s">
        <v>702</v>
      </c>
      <c r="D447" s="1" t="s">
        <v>903</v>
      </c>
      <c r="E447" s="1" t="s">
        <v>718</v>
      </c>
      <c r="F447" s="1" t="s">
        <v>117</v>
      </c>
      <c r="G447" s="1" t="s">
        <v>719</v>
      </c>
      <c r="H447" s="1" t="s">
        <v>27318</v>
      </c>
      <c r="I447" s="1">
        <f>+Territorio[[#This Row],[id]]</f>
        <v>437</v>
      </c>
    </row>
    <row r="448" spans="1:9" hidden="1" x14ac:dyDescent="0.35">
      <c r="A448" s="1">
        <v>6201</v>
      </c>
      <c r="B448">
        <v>438</v>
      </c>
      <c r="C448" s="1" t="s">
        <v>904</v>
      </c>
      <c r="D448" s="1" t="s">
        <v>905</v>
      </c>
      <c r="E448" s="1" t="s">
        <v>718</v>
      </c>
      <c r="F448" s="1" t="s">
        <v>117</v>
      </c>
      <c r="G448" s="1" t="s">
        <v>719</v>
      </c>
      <c r="H448" s="1" t="s">
        <v>27319</v>
      </c>
      <c r="I448" s="1">
        <f>+Territorio[[#This Row],[id]]</f>
        <v>438</v>
      </c>
    </row>
    <row r="449" spans="1:9" hidden="1" x14ac:dyDescent="0.35">
      <c r="A449" s="1">
        <v>6202</v>
      </c>
      <c r="B449">
        <v>439</v>
      </c>
      <c r="C449" s="1" t="s">
        <v>906</v>
      </c>
      <c r="D449" s="1" t="s">
        <v>907</v>
      </c>
      <c r="E449" s="1" t="s">
        <v>718</v>
      </c>
      <c r="F449" s="1" t="s">
        <v>117</v>
      </c>
      <c r="G449" s="1" t="s">
        <v>719</v>
      </c>
      <c r="H449" s="1" t="s">
        <v>27320</v>
      </c>
      <c r="I449" s="1">
        <f>+Territorio[[#This Row],[id]]</f>
        <v>439</v>
      </c>
    </row>
    <row r="450" spans="1:9" hidden="1" x14ac:dyDescent="0.35">
      <c r="A450" s="1">
        <v>6203</v>
      </c>
      <c r="B450">
        <v>440</v>
      </c>
      <c r="C450" s="1" t="s">
        <v>908</v>
      </c>
      <c r="D450" s="1" t="s">
        <v>909</v>
      </c>
      <c r="E450" s="1" t="s">
        <v>718</v>
      </c>
      <c r="F450" s="1" t="s">
        <v>117</v>
      </c>
      <c r="G450" s="1" t="s">
        <v>719</v>
      </c>
      <c r="H450" s="1" t="s">
        <v>27321</v>
      </c>
      <c r="I450" s="1">
        <f>+Territorio[[#This Row],[id]]</f>
        <v>440</v>
      </c>
    </row>
    <row r="451" spans="1:9" hidden="1" x14ac:dyDescent="0.35">
      <c r="A451" s="1">
        <v>6204</v>
      </c>
      <c r="B451">
        <v>441</v>
      </c>
      <c r="C451" s="1" t="s">
        <v>910</v>
      </c>
      <c r="D451" s="1" t="s">
        <v>911</v>
      </c>
      <c r="E451" s="1" t="s">
        <v>718</v>
      </c>
      <c r="F451" s="1" t="s">
        <v>117</v>
      </c>
      <c r="G451" s="1" t="s">
        <v>719</v>
      </c>
      <c r="H451" s="1" t="s">
        <v>27322</v>
      </c>
      <c r="I451" s="1">
        <f>+Territorio[[#This Row],[id]]</f>
        <v>441</v>
      </c>
    </row>
    <row r="452" spans="1:9" hidden="1" x14ac:dyDescent="0.35">
      <c r="A452" s="1">
        <v>6205</v>
      </c>
      <c r="B452">
        <v>442</v>
      </c>
      <c r="C452" s="1" t="s">
        <v>912</v>
      </c>
      <c r="D452" s="1" t="s">
        <v>913</v>
      </c>
      <c r="E452" s="1" t="s">
        <v>718</v>
      </c>
      <c r="F452" s="1" t="s">
        <v>117</v>
      </c>
      <c r="G452" s="1" t="s">
        <v>719</v>
      </c>
      <c r="H452" s="1" t="s">
        <v>27323</v>
      </c>
      <c r="I452" s="1">
        <f>+Territorio[[#This Row],[id]]</f>
        <v>442</v>
      </c>
    </row>
    <row r="453" spans="1:9" hidden="1" x14ac:dyDescent="0.35">
      <c r="A453" s="1">
        <v>6206</v>
      </c>
      <c r="B453">
        <v>443</v>
      </c>
      <c r="C453" s="1" t="s">
        <v>914</v>
      </c>
      <c r="D453" s="1" t="s">
        <v>915</v>
      </c>
      <c r="E453" s="1" t="s">
        <v>718</v>
      </c>
      <c r="F453" s="1" t="s">
        <v>117</v>
      </c>
      <c r="G453" s="1" t="s">
        <v>719</v>
      </c>
      <c r="H453" s="1" t="s">
        <v>27324</v>
      </c>
      <c r="I453" s="1">
        <f>+Territorio[[#This Row],[id]]</f>
        <v>443</v>
      </c>
    </row>
    <row r="454" spans="1:9" hidden="1" x14ac:dyDescent="0.35">
      <c r="A454" s="1">
        <v>6301</v>
      </c>
      <c r="B454">
        <v>444</v>
      </c>
      <c r="C454" s="1" t="s">
        <v>916</v>
      </c>
      <c r="D454" s="1" t="s">
        <v>917</v>
      </c>
      <c r="E454" s="1" t="s">
        <v>718</v>
      </c>
      <c r="F454" s="1" t="s">
        <v>117</v>
      </c>
      <c r="G454" s="1" t="s">
        <v>719</v>
      </c>
      <c r="H454" s="1" t="s">
        <v>27325</v>
      </c>
      <c r="I454" s="1">
        <f>+Territorio[[#This Row],[id]]</f>
        <v>444</v>
      </c>
    </row>
    <row r="455" spans="1:9" hidden="1" x14ac:dyDescent="0.35">
      <c r="A455" s="1">
        <v>6302</v>
      </c>
      <c r="B455">
        <v>445</v>
      </c>
      <c r="C455" s="1" t="s">
        <v>918</v>
      </c>
      <c r="D455" s="1" t="s">
        <v>919</v>
      </c>
      <c r="E455" s="1" t="s">
        <v>718</v>
      </c>
      <c r="F455" s="1" t="s">
        <v>117</v>
      </c>
      <c r="G455" s="1" t="s">
        <v>719</v>
      </c>
      <c r="H455" s="1" t="s">
        <v>27326</v>
      </c>
      <c r="I455" s="1">
        <f>+Territorio[[#This Row],[id]]</f>
        <v>445</v>
      </c>
    </row>
    <row r="456" spans="1:9" hidden="1" x14ac:dyDescent="0.35">
      <c r="A456" s="1">
        <v>6303</v>
      </c>
      <c r="B456">
        <v>446</v>
      </c>
      <c r="C456" s="1" t="s">
        <v>920</v>
      </c>
      <c r="D456" s="1" t="s">
        <v>921</v>
      </c>
      <c r="E456" s="1" t="s">
        <v>718</v>
      </c>
      <c r="F456" s="1" t="s">
        <v>117</v>
      </c>
      <c r="G456" s="1" t="s">
        <v>719</v>
      </c>
      <c r="H456" s="1" t="s">
        <v>27327</v>
      </c>
      <c r="I456" s="1">
        <f>+Territorio[[#This Row],[id]]</f>
        <v>446</v>
      </c>
    </row>
    <row r="457" spans="1:9" hidden="1" x14ac:dyDescent="0.35">
      <c r="A457" s="1">
        <v>6304</v>
      </c>
      <c r="B457">
        <v>447</v>
      </c>
      <c r="C457" s="1" t="s">
        <v>922</v>
      </c>
      <c r="D457" s="1" t="s">
        <v>923</v>
      </c>
      <c r="E457" s="1" t="s">
        <v>718</v>
      </c>
      <c r="F457" s="1" t="s">
        <v>117</v>
      </c>
      <c r="G457" s="1" t="s">
        <v>719</v>
      </c>
      <c r="H457" s="1" t="s">
        <v>27328</v>
      </c>
      <c r="I457" s="1">
        <f>+Territorio[[#This Row],[id]]</f>
        <v>447</v>
      </c>
    </row>
    <row r="458" spans="1:9" hidden="1" x14ac:dyDescent="0.35">
      <c r="A458" s="1">
        <v>6305</v>
      </c>
      <c r="B458">
        <v>448</v>
      </c>
      <c r="C458" s="1" t="s">
        <v>924</v>
      </c>
      <c r="D458" s="1" t="s">
        <v>925</v>
      </c>
      <c r="E458" s="1" t="s">
        <v>718</v>
      </c>
      <c r="F458" s="1" t="s">
        <v>117</v>
      </c>
      <c r="G458" s="1" t="s">
        <v>719</v>
      </c>
      <c r="H458" s="1" t="s">
        <v>27329</v>
      </c>
      <c r="I458" s="1">
        <f>+Territorio[[#This Row],[id]]</f>
        <v>448</v>
      </c>
    </row>
    <row r="459" spans="1:9" hidden="1" x14ac:dyDescent="0.35">
      <c r="A459" s="1">
        <v>6306</v>
      </c>
      <c r="B459">
        <v>449</v>
      </c>
      <c r="C459" s="1" t="s">
        <v>926</v>
      </c>
      <c r="D459" s="1" t="s">
        <v>927</v>
      </c>
      <c r="E459" s="1" t="s">
        <v>718</v>
      </c>
      <c r="F459" s="1" t="s">
        <v>117</v>
      </c>
      <c r="G459" s="1" t="s">
        <v>719</v>
      </c>
      <c r="H459" s="1" t="s">
        <v>27330</v>
      </c>
      <c r="I459" s="1">
        <f>+Territorio[[#This Row],[id]]</f>
        <v>449</v>
      </c>
    </row>
    <row r="460" spans="1:9" hidden="1" x14ac:dyDescent="0.35">
      <c r="A460" s="1">
        <v>6307</v>
      </c>
      <c r="B460">
        <v>450</v>
      </c>
      <c r="C460" s="1" t="s">
        <v>928</v>
      </c>
      <c r="D460" s="1" t="s">
        <v>929</v>
      </c>
      <c r="E460" s="1" t="s">
        <v>718</v>
      </c>
      <c r="F460" s="1" t="s">
        <v>117</v>
      </c>
      <c r="G460" s="1" t="s">
        <v>719</v>
      </c>
      <c r="H460" s="1" t="s">
        <v>27331</v>
      </c>
      <c r="I460" s="1">
        <f>+Territorio[[#This Row],[id]]</f>
        <v>450</v>
      </c>
    </row>
    <row r="461" spans="1:9" hidden="1" x14ac:dyDescent="0.35">
      <c r="A461" s="1">
        <v>6308</v>
      </c>
      <c r="B461">
        <v>451</v>
      </c>
      <c r="C461" s="1" t="s">
        <v>930</v>
      </c>
      <c r="D461" s="1" t="s">
        <v>931</v>
      </c>
      <c r="E461" s="1" t="s">
        <v>718</v>
      </c>
      <c r="F461" s="1" t="s">
        <v>117</v>
      </c>
      <c r="G461" s="1" t="s">
        <v>719</v>
      </c>
      <c r="H461" s="1" t="s">
        <v>27332</v>
      </c>
      <c r="I461" s="1">
        <f>+Territorio[[#This Row],[id]]</f>
        <v>451</v>
      </c>
    </row>
    <row r="462" spans="1:9" hidden="1" x14ac:dyDescent="0.35">
      <c r="A462" s="1">
        <v>6309</v>
      </c>
      <c r="B462">
        <v>452</v>
      </c>
      <c r="C462" s="1" t="s">
        <v>932</v>
      </c>
      <c r="D462" s="1" t="s">
        <v>933</v>
      </c>
      <c r="E462" s="1" t="s">
        <v>718</v>
      </c>
      <c r="F462" s="1" t="s">
        <v>117</v>
      </c>
      <c r="G462" s="1" t="s">
        <v>719</v>
      </c>
      <c r="H462" s="1" t="s">
        <v>27333</v>
      </c>
      <c r="I462" s="1">
        <f>+Territorio[[#This Row],[id]]</f>
        <v>452</v>
      </c>
    </row>
    <row r="463" spans="1:9" hidden="1" x14ac:dyDescent="0.35">
      <c r="A463" s="1">
        <v>6310</v>
      </c>
      <c r="B463">
        <v>453</v>
      </c>
      <c r="C463" s="1" t="s">
        <v>934</v>
      </c>
      <c r="D463" s="1" t="s">
        <v>935</v>
      </c>
      <c r="E463" s="1" t="s">
        <v>718</v>
      </c>
      <c r="F463" s="1" t="s">
        <v>117</v>
      </c>
      <c r="G463" s="1" t="s">
        <v>719</v>
      </c>
      <c r="H463" s="1" t="s">
        <v>27334</v>
      </c>
      <c r="I463" s="1">
        <f>+Territorio[[#This Row],[id]]</f>
        <v>453</v>
      </c>
    </row>
    <row r="464" spans="1:9" hidden="1" x14ac:dyDescent="0.35">
      <c r="A464" s="1">
        <v>7101</v>
      </c>
      <c r="B464">
        <v>454</v>
      </c>
      <c r="C464" s="1" t="s">
        <v>936</v>
      </c>
      <c r="D464" s="1" t="s">
        <v>937</v>
      </c>
      <c r="E464" s="1" t="s">
        <v>718</v>
      </c>
      <c r="F464" s="1" t="s">
        <v>117</v>
      </c>
      <c r="G464" s="1" t="s">
        <v>719</v>
      </c>
      <c r="H464" s="1" t="s">
        <v>27335</v>
      </c>
      <c r="I464" s="1">
        <f>+Territorio[[#This Row],[id]]</f>
        <v>454</v>
      </c>
    </row>
    <row r="465" spans="1:9" hidden="1" x14ac:dyDescent="0.35">
      <c r="A465" s="1">
        <v>7102</v>
      </c>
      <c r="B465">
        <v>455</v>
      </c>
      <c r="C465" s="1" t="s">
        <v>938</v>
      </c>
      <c r="D465" s="1" t="s">
        <v>939</v>
      </c>
      <c r="E465" s="1" t="s">
        <v>718</v>
      </c>
      <c r="F465" s="1" t="s">
        <v>117</v>
      </c>
      <c r="G465" s="1" t="s">
        <v>719</v>
      </c>
      <c r="H465" s="1" t="s">
        <v>27336</v>
      </c>
      <c r="I465" s="1">
        <f>+Territorio[[#This Row],[id]]</f>
        <v>455</v>
      </c>
    </row>
    <row r="466" spans="1:9" hidden="1" x14ac:dyDescent="0.35">
      <c r="A466" s="1">
        <v>7103</v>
      </c>
      <c r="B466">
        <v>456</v>
      </c>
      <c r="C466" s="1" t="s">
        <v>940</v>
      </c>
      <c r="D466" s="1" t="s">
        <v>941</v>
      </c>
      <c r="E466" s="1" t="s">
        <v>718</v>
      </c>
      <c r="F466" s="1" t="s">
        <v>117</v>
      </c>
      <c r="G466" s="1" t="s">
        <v>719</v>
      </c>
      <c r="H466" s="1" t="s">
        <v>27337</v>
      </c>
      <c r="I466" s="1">
        <f>+Territorio[[#This Row],[id]]</f>
        <v>456</v>
      </c>
    </row>
    <row r="467" spans="1:9" hidden="1" x14ac:dyDescent="0.35">
      <c r="A467" s="1">
        <v>7104</v>
      </c>
      <c r="B467">
        <v>457</v>
      </c>
      <c r="C467" s="1" t="s">
        <v>942</v>
      </c>
      <c r="D467" s="1" t="s">
        <v>943</v>
      </c>
      <c r="E467" s="1" t="s">
        <v>718</v>
      </c>
      <c r="F467" s="1" t="s">
        <v>117</v>
      </c>
      <c r="G467" s="1" t="s">
        <v>719</v>
      </c>
      <c r="H467" s="1" t="s">
        <v>27338</v>
      </c>
      <c r="I467" s="1">
        <f>+Territorio[[#This Row],[id]]</f>
        <v>457</v>
      </c>
    </row>
    <row r="468" spans="1:9" hidden="1" x14ac:dyDescent="0.35">
      <c r="A468" s="1">
        <v>7105</v>
      </c>
      <c r="B468">
        <v>458</v>
      </c>
      <c r="C468" s="1" t="s">
        <v>538</v>
      </c>
      <c r="D468" s="1" t="s">
        <v>944</v>
      </c>
      <c r="E468" s="1" t="s">
        <v>718</v>
      </c>
      <c r="F468" s="1" t="s">
        <v>117</v>
      </c>
      <c r="G468" s="1" t="s">
        <v>719</v>
      </c>
      <c r="H468" s="1" t="s">
        <v>27339</v>
      </c>
      <c r="I468" s="1">
        <f>+Territorio[[#This Row],[id]]</f>
        <v>458</v>
      </c>
    </row>
    <row r="469" spans="1:9" hidden="1" x14ac:dyDescent="0.35">
      <c r="A469" s="1">
        <v>7106</v>
      </c>
      <c r="B469">
        <v>459</v>
      </c>
      <c r="C469" s="1" t="s">
        <v>945</v>
      </c>
      <c r="D469" s="1" t="s">
        <v>946</v>
      </c>
      <c r="E469" s="1" t="s">
        <v>718</v>
      </c>
      <c r="F469" s="1" t="s">
        <v>117</v>
      </c>
      <c r="G469" s="1" t="s">
        <v>719</v>
      </c>
      <c r="H469" s="1" t="s">
        <v>27340</v>
      </c>
      <c r="I469" s="1">
        <f>+Territorio[[#This Row],[id]]</f>
        <v>459</v>
      </c>
    </row>
    <row r="470" spans="1:9" hidden="1" x14ac:dyDescent="0.35">
      <c r="A470" s="1">
        <v>7107</v>
      </c>
      <c r="B470">
        <v>460</v>
      </c>
      <c r="C470" s="1" t="s">
        <v>947</v>
      </c>
      <c r="D470" s="1" t="s">
        <v>948</v>
      </c>
      <c r="E470" s="1" t="s">
        <v>718</v>
      </c>
      <c r="F470" s="1" t="s">
        <v>117</v>
      </c>
      <c r="G470" s="1" t="s">
        <v>719</v>
      </c>
      <c r="H470" s="1" t="s">
        <v>27341</v>
      </c>
      <c r="I470" s="1">
        <f>+Territorio[[#This Row],[id]]</f>
        <v>460</v>
      </c>
    </row>
    <row r="471" spans="1:9" hidden="1" x14ac:dyDescent="0.35">
      <c r="A471" s="1">
        <v>7108</v>
      </c>
      <c r="B471">
        <v>461</v>
      </c>
      <c r="C471" s="1" t="s">
        <v>949</v>
      </c>
      <c r="D471" s="1" t="s">
        <v>950</v>
      </c>
      <c r="E471" s="1" t="s">
        <v>718</v>
      </c>
      <c r="F471" s="1" t="s">
        <v>117</v>
      </c>
      <c r="G471" s="1" t="s">
        <v>719</v>
      </c>
      <c r="H471" s="1" t="s">
        <v>27342</v>
      </c>
      <c r="I471" s="1">
        <f>+Territorio[[#This Row],[id]]</f>
        <v>461</v>
      </c>
    </row>
    <row r="472" spans="1:9" hidden="1" x14ac:dyDescent="0.35">
      <c r="A472" s="1">
        <v>7109</v>
      </c>
      <c r="B472">
        <v>462</v>
      </c>
      <c r="C472" s="1" t="s">
        <v>951</v>
      </c>
      <c r="D472" s="1" t="s">
        <v>952</v>
      </c>
      <c r="E472" s="1" t="s">
        <v>718</v>
      </c>
      <c r="F472" s="1" t="s">
        <v>117</v>
      </c>
      <c r="G472" s="1" t="s">
        <v>719</v>
      </c>
      <c r="H472" s="1" t="s">
        <v>27343</v>
      </c>
      <c r="I472" s="1">
        <f>+Territorio[[#This Row],[id]]</f>
        <v>462</v>
      </c>
    </row>
    <row r="473" spans="1:9" hidden="1" x14ac:dyDescent="0.35">
      <c r="A473" s="1">
        <v>7110</v>
      </c>
      <c r="B473">
        <v>463</v>
      </c>
      <c r="C473" s="1" t="s">
        <v>953</v>
      </c>
      <c r="D473" s="1" t="s">
        <v>954</v>
      </c>
      <c r="E473" s="1" t="s">
        <v>718</v>
      </c>
      <c r="F473" s="1" t="s">
        <v>117</v>
      </c>
      <c r="G473" s="1" t="s">
        <v>719</v>
      </c>
      <c r="H473" s="1" t="s">
        <v>27344</v>
      </c>
      <c r="I473" s="1">
        <f>+Territorio[[#This Row],[id]]</f>
        <v>463</v>
      </c>
    </row>
    <row r="474" spans="1:9" hidden="1" x14ac:dyDescent="0.35">
      <c r="A474" s="1">
        <v>7201</v>
      </c>
      <c r="B474">
        <v>464</v>
      </c>
      <c r="C474" s="1" t="s">
        <v>955</v>
      </c>
      <c r="D474" s="1" t="s">
        <v>956</v>
      </c>
      <c r="E474" s="1" t="s">
        <v>718</v>
      </c>
      <c r="F474" s="1" t="s">
        <v>117</v>
      </c>
      <c r="G474" s="1" t="s">
        <v>719</v>
      </c>
      <c r="H474" s="1" t="s">
        <v>27345</v>
      </c>
      <c r="I474" s="1">
        <f>+Territorio[[#This Row],[id]]</f>
        <v>464</v>
      </c>
    </row>
    <row r="475" spans="1:9" hidden="1" x14ac:dyDescent="0.35">
      <c r="A475" s="1">
        <v>7202</v>
      </c>
      <c r="B475">
        <v>465</v>
      </c>
      <c r="C475" s="1" t="s">
        <v>957</v>
      </c>
      <c r="D475" s="1" t="s">
        <v>958</v>
      </c>
      <c r="E475" s="1" t="s">
        <v>718</v>
      </c>
      <c r="F475" s="1" t="s">
        <v>117</v>
      </c>
      <c r="G475" s="1" t="s">
        <v>719</v>
      </c>
      <c r="H475" s="1" t="s">
        <v>27346</v>
      </c>
      <c r="I475" s="1">
        <f>+Territorio[[#This Row],[id]]</f>
        <v>465</v>
      </c>
    </row>
    <row r="476" spans="1:9" hidden="1" x14ac:dyDescent="0.35">
      <c r="A476" s="1">
        <v>7203</v>
      </c>
      <c r="B476">
        <v>466</v>
      </c>
      <c r="C476" s="1" t="s">
        <v>959</v>
      </c>
      <c r="D476" s="1" t="s">
        <v>960</v>
      </c>
      <c r="E476" s="1" t="s">
        <v>718</v>
      </c>
      <c r="F476" s="1" t="s">
        <v>117</v>
      </c>
      <c r="G476" s="1" t="s">
        <v>719</v>
      </c>
      <c r="H476" s="1" t="s">
        <v>27347</v>
      </c>
      <c r="I476" s="1">
        <f>+Territorio[[#This Row],[id]]</f>
        <v>466</v>
      </c>
    </row>
    <row r="477" spans="1:9" hidden="1" x14ac:dyDescent="0.35">
      <c r="A477" s="1">
        <v>7301</v>
      </c>
      <c r="B477">
        <v>467</v>
      </c>
      <c r="C477" s="1" t="s">
        <v>961</v>
      </c>
      <c r="D477" s="1" t="s">
        <v>962</v>
      </c>
      <c r="E477" s="1" t="s">
        <v>718</v>
      </c>
      <c r="F477" s="1" t="s">
        <v>117</v>
      </c>
      <c r="G477" s="1" t="s">
        <v>719</v>
      </c>
      <c r="H477" s="1" t="s">
        <v>27348</v>
      </c>
      <c r="I477" s="1">
        <f>+Territorio[[#This Row],[id]]</f>
        <v>467</v>
      </c>
    </row>
    <row r="478" spans="1:9" hidden="1" x14ac:dyDescent="0.35">
      <c r="A478" s="1">
        <v>7302</v>
      </c>
      <c r="B478">
        <v>468</v>
      </c>
      <c r="C478" s="1" t="s">
        <v>963</v>
      </c>
      <c r="D478" s="1" t="s">
        <v>964</v>
      </c>
      <c r="E478" s="1" t="s">
        <v>718</v>
      </c>
      <c r="F478" s="1" t="s">
        <v>117</v>
      </c>
      <c r="G478" s="1" t="s">
        <v>719</v>
      </c>
      <c r="H478" s="1" t="s">
        <v>27349</v>
      </c>
      <c r="I478" s="1">
        <f>+Territorio[[#This Row],[id]]</f>
        <v>468</v>
      </c>
    </row>
    <row r="479" spans="1:9" hidden="1" x14ac:dyDescent="0.35">
      <c r="A479" s="1">
        <v>7303</v>
      </c>
      <c r="B479">
        <v>469</v>
      </c>
      <c r="C479" s="1" t="s">
        <v>965</v>
      </c>
      <c r="D479" s="1" t="s">
        <v>966</v>
      </c>
      <c r="E479" s="1" t="s">
        <v>718</v>
      </c>
      <c r="F479" s="1" t="s">
        <v>117</v>
      </c>
      <c r="G479" s="1" t="s">
        <v>719</v>
      </c>
      <c r="H479" s="1" t="s">
        <v>27350</v>
      </c>
      <c r="I479" s="1">
        <f>+Territorio[[#This Row],[id]]</f>
        <v>469</v>
      </c>
    </row>
    <row r="480" spans="1:9" hidden="1" x14ac:dyDescent="0.35">
      <c r="A480" s="1">
        <v>7304</v>
      </c>
      <c r="B480">
        <v>470</v>
      </c>
      <c r="C480" s="1" t="s">
        <v>967</v>
      </c>
      <c r="D480" s="1" t="s">
        <v>968</v>
      </c>
      <c r="E480" s="1" t="s">
        <v>718</v>
      </c>
      <c r="F480" s="1" t="s">
        <v>117</v>
      </c>
      <c r="G480" s="1" t="s">
        <v>719</v>
      </c>
      <c r="H480" s="1" t="s">
        <v>27351</v>
      </c>
      <c r="I480" s="1">
        <f>+Territorio[[#This Row],[id]]</f>
        <v>470</v>
      </c>
    </row>
    <row r="481" spans="1:9" hidden="1" x14ac:dyDescent="0.35">
      <c r="A481" s="1">
        <v>7305</v>
      </c>
      <c r="B481">
        <v>471</v>
      </c>
      <c r="C481" s="1" t="s">
        <v>969</v>
      </c>
      <c r="D481" s="1" t="s">
        <v>970</v>
      </c>
      <c r="E481" s="1" t="s">
        <v>718</v>
      </c>
      <c r="F481" s="1" t="s">
        <v>117</v>
      </c>
      <c r="G481" s="1" t="s">
        <v>719</v>
      </c>
      <c r="H481" s="1" t="s">
        <v>27352</v>
      </c>
      <c r="I481" s="1">
        <f>+Territorio[[#This Row],[id]]</f>
        <v>471</v>
      </c>
    </row>
    <row r="482" spans="1:9" hidden="1" x14ac:dyDescent="0.35">
      <c r="A482" s="1">
        <v>7306</v>
      </c>
      <c r="B482">
        <v>472</v>
      </c>
      <c r="C482" s="1" t="s">
        <v>971</v>
      </c>
      <c r="D482" s="1" t="s">
        <v>972</v>
      </c>
      <c r="E482" s="1" t="s">
        <v>718</v>
      </c>
      <c r="F482" s="1" t="s">
        <v>117</v>
      </c>
      <c r="G482" s="1" t="s">
        <v>719</v>
      </c>
      <c r="H482" s="1" t="s">
        <v>27353</v>
      </c>
      <c r="I482" s="1">
        <f>+Territorio[[#This Row],[id]]</f>
        <v>472</v>
      </c>
    </row>
    <row r="483" spans="1:9" hidden="1" x14ac:dyDescent="0.35">
      <c r="A483" s="1">
        <v>7307</v>
      </c>
      <c r="B483">
        <v>473</v>
      </c>
      <c r="C483" s="1" t="s">
        <v>973</v>
      </c>
      <c r="D483" s="1" t="s">
        <v>974</v>
      </c>
      <c r="E483" s="1" t="s">
        <v>718</v>
      </c>
      <c r="F483" s="1" t="s">
        <v>117</v>
      </c>
      <c r="G483" s="1" t="s">
        <v>719</v>
      </c>
      <c r="H483" s="1" t="s">
        <v>27354</v>
      </c>
      <c r="I483" s="1">
        <f>+Territorio[[#This Row],[id]]</f>
        <v>473</v>
      </c>
    </row>
    <row r="484" spans="1:9" hidden="1" x14ac:dyDescent="0.35">
      <c r="A484" s="1">
        <v>7308</v>
      </c>
      <c r="B484">
        <v>474</v>
      </c>
      <c r="C484" s="1" t="s">
        <v>975</v>
      </c>
      <c r="D484" s="1" t="s">
        <v>976</v>
      </c>
      <c r="E484" s="1" t="s">
        <v>718</v>
      </c>
      <c r="F484" s="1" t="s">
        <v>117</v>
      </c>
      <c r="G484" s="1" t="s">
        <v>719</v>
      </c>
      <c r="H484" s="1" t="s">
        <v>27355</v>
      </c>
      <c r="I484" s="1">
        <f>+Territorio[[#This Row],[id]]</f>
        <v>474</v>
      </c>
    </row>
    <row r="485" spans="1:9" hidden="1" x14ac:dyDescent="0.35">
      <c r="A485" s="1">
        <v>7309</v>
      </c>
      <c r="B485">
        <v>475</v>
      </c>
      <c r="C485" s="1" t="s">
        <v>977</v>
      </c>
      <c r="D485" s="1" t="s">
        <v>978</v>
      </c>
      <c r="E485" s="1" t="s">
        <v>718</v>
      </c>
      <c r="F485" s="1" t="s">
        <v>117</v>
      </c>
      <c r="G485" s="1" t="s">
        <v>719</v>
      </c>
      <c r="H485" s="1" t="s">
        <v>27356</v>
      </c>
      <c r="I485" s="1">
        <f>+Territorio[[#This Row],[id]]</f>
        <v>475</v>
      </c>
    </row>
    <row r="486" spans="1:9" hidden="1" x14ac:dyDescent="0.35">
      <c r="A486" s="1">
        <v>7401</v>
      </c>
      <c r="B486">
        <v>476</v>
      </c>
      <c r="C486" s="1" t="s">
        <v>979</v>
      </c>
      <c r="D486" s="1" t="s">
        <v>980</v>
      </c>
      <c r="E486" s="1" t="s">
        <v>718</v>
      </c>
      <c r="F486" s="1" t="s">
        <v>117</v>
      </c>
      <c r="G486" s="1" t="s">
        <v>719</v>
      </c>
      <c r="H486" s="1" t="s">
        <v>27357</v>
      </c>
      <c r="I486" s="1">
        <f>+Territorio[[#This Row],[id]]</f>
        <v>476</v>
      </c>
    </row>
    <row r="487" spans="1:9" hidden="1" x14ac:dyDescent="0.35">
      <c r="A487" s="1">
        <v>7402</v>
      </c>
      <c r="B487">
        <v>477</v>
      </c>
      <c r="C487" s="1" t="s">
        <v>981</v>
      </c>
      <c r="D487" s="1" t="s">
        <v>982</v>
      </c>
      <c r="E487" s="1" t="s">
        <v>718</v>
      </c>
      <c r="F487" s="1" t="s">
        <v>117</v>
      </c>
      <c r="G487" s="1" t="s">
        <v>719</v>
      </c>
      <c r="H487" s="1" t="s">
        <v>27358</v>
      </c>
      <c r="I487" s="1">
        <f>+Territorio[[#This Row],[id]]</f>
        <v>477</v>
      </c>
    </row>
    <row r="488" spans="1:9" hidden="1" x14ac:dyDescent="0.35">
      <c r="A488" s="1">
        <v>7403</v>
      </c>
      <c r="B488">
        <v>478</v>
      </c>
      <c r="C488" s="1" t="s">
        <v>983</v>
      </c>
      <c r="D488" s="1" t="s">
        <v>984</v>
      </c>
      <c r="E488" s="1" t="s">
        <v>718</v>
      </c>
      <c r="F488" s="1" t="s">
        <v>117</v>
      </c>
      <c r="G488" s="1" t="s">
        <v>719</v>
      </c>
      <c r="H488" s="1" t="s">
        <v>27359</v>
      </c>
      <c r="I488" s="1">
        <f>+Territorio[[#This Row],[id]]</f>
        <v>478</v>
      </c>
    </row>
    <row r="489" spans="1:9" hidden="1" x14ac:dyDescent="0.35">
      <c r="A489" s="1">
        <v>7404</v>
      </c>
      <c r="B489">
        <v>479</v>
      </c>
      <c r="C489" s="1" t="s">
        <v>985</v>
      </c>
      <c r="D489" s="1" t="s">
        <v>986</v>
      </c>
      <c r="E489" s="1" t="s">
        <v>718</v>
      </c>
      <c r="F489" s="1" t="s">
        <v>117</v>
      </c>
      <c r="G489" s="1" t="s">
        <v>719</v>
      </c>
      <c r="H489" s="1" t="s">
        <v>27360</v>
      </c>
      <c r="I489" s="1">
        <f>+Territorio[[#This Row],[id]]</f>
        <v>479</v>
      </c>
    </row>
    <row r="490" spans="1:9" hidden="1" x14ac:dyDescent="0.35">
      <c r="A490" s="1">
        <v>7405</v>
      </c>
      <c r="B490">
        <v>480</v>
      </c>
      <c r="C490" s="1" t="s">
        <v>987</v>
      </c>
      <c r="D490" s="1" t="s">
        <v>988</v>
      </c>
      <c r="E490" s="1" t="s">
        <v>718</v>
      </c>
      <c r="F490" s="1" t="s">
        <v>117</v>
      </c>
      <c r="G490" s="1" t="s">
        <v>719</v>
      </c>
      <c r="H490" s="1" t="s">
        <v>27361</v>
      </c>
      <c r="I490" s="1">
        <f>+Territorio[[#This Row],[id]]</f>
        <v>480</v>
      </c>
    </row>
    <row r="491" spans="1:9" hidden="1" x14ac:dyDescent="0.35">
      <c r="A491" s="1">
        <v>7406</v>
      </c>
      <c r="B491">
        <v>481</v>
      </c>
      <c r="C491" s="1" t="s">
        <v>989</v>
      </c>
      <c r="D491" s="1" t="s">
        <v>990</v>
      </c>
      <c r="E491" s="1" t="s">
        <v>718</v>
      </c>
      <c r="F491" s="1" t="s">
        <v>117</v>
      </c>
      <c r="G491" s="1" t="s">
        <v>719</v>
      </c>
      <c r="H491" s="1" t="s">
        <v>27362</v>
      </c>
      <c r="I491" s="1">
        <f>+Territorio[[#This Row],[id]]</f>
        <v>481</v>
      </c>
    </row>
    <row r="492" spans="1:9" hidden="1" x14ac:dyDescent="0.35">
      <c r="A492" s="1">
        <v>7407</v>
      </c>
      <c r="B492">
        <v>482</v>
      </c>
      <c r="C492" s="1" t="s">
        <v>991</v>
      </c>
      <c r="D492" s="1" t="s">
        <v>992</v>
      </c>
      <c r="E492" s="1" t="s">
        <v>718</v>
      </c>
      <c r="F492" s="1" t="s">
        <v>117</v>
      </c>
      <c r="G492" s="1" t="s">
        <v>719</v>
      </c>
      <c r="H492" s="1" t="s">
        <v>27363</v>
      </c>
      <c r="I492" s="1">
        <f>+Territorio[[#This Row],[id]]</f>
        <v>482</v>
      </c>
    </row>
    <row r="493" spans="1:9" hidden="1" x14ac:dyDescent="0.35">
      <c r="A493" s="1">
        <v>7408</v>
      </c>
      <c r="B493">
        <v>483</v>
      </c>
      <c r="C493" s="1" t="s">
        <v>993</v>
      </c>
      <c r="D493" s="1" t="s">
        <v>994</v>
      </c>
      <c r="E493" s="1" t="s">
        <v>718</v>
      </c>
      <c r="F493" s="1" t="s">
        <v>117</v>
      </c>
      <c r="G493" s="1" t="s">
        <v>719</v>
      </c>
      <c r="H493" s="1" t="s">
        <v>27364</v>
      </c>
      <c r="I493" s="1">
        <f>+Territorio[[#This Row],[id]]</f>
        <v>483</v>
      </c>
    </row>
    <row r="494" spans="1:9" hidden="1" x14ac:dyDescent="0.35">
      <c r="A494" s="1">
        <v>8101</v>
      </c>
      <c r="B494">
        <v>484</v>
      </c>
      <c r="C494" s="1" t="s">
        <v>995</v>
      </c>
      <c r="D494" s="1" t="s">
        <v>996</v>
      </c>
      <c r="E494" s="1" t="s">
        <v>718</v>
      </c>
      <c r="F494" s="1" t="s">
        <v>117</v>
      </c>
      <c r="G494" s="1" t="s">
        <v>719</v>
      </c>
      <c r="H494" s="1" t="s">
        <v>27365</v>
      </c>
      <c r="I494" s="1">
        <f>+Territorio[[#This Row],[id]]</f>
        <v>484</v>
      </c>
    </row>
    <row r="495" spans="1:9" hidden="1" x14ac:dyDescent="0.35">
      <c r="A495" s="1">
        <v>8102</v>
      </c>
      <c r="B495">
        <v>485</v>
      </c>
      <c r="C495" s="1" t="s">
        <v>997</v>
      </c>
      <c r="D495" s="1" t="s">
        <v>998</v>
      </c>
      <c r="E495" s="1" t="s">
        <v>718</v>
      </c>
      <c r="F495" s="1" t="s">
        <v>117</v>
      </c>
      <c r="G495" s="1" t="s">
        <v>719</v>
      </c>
      <c r="H495" s="1" t="s">
        <v>27366</v>
      </c>
      <c r="I495" s="1">
        <f>+Territorio[[#This Row],[id]]</f>
        <v>485</v>
      </c>
    </row>
    <row r="496" spans="1:9" hidden="1" x14ac:dyDescent="0.35">
      <c r="A496" s="1">
        <v>8103</v>
      </c>
      <c r="B496">
        <v>486</v>
      </c>
      <c r="C496" s="1" t="s">
        <v>999</v>
      </c>
      <c r="D496" s="1" t="s">
        <v>1000</v>
      </c>
      <c r="E496" s="1" t="s">
        <v>718</v>
      </c>
      <c r="F496" s="1" t="s">
        <v>117</v>
      </c>
      <c r="G496" s="1" t="s">
        <v>719</v>
      </c>
      <c r="H496" s="1" t="s">
        <v>27367</v>
      </c>
      <c r="I496" s="1">
        <f>+Territorio[[#This Row],[id]]</f>
        <v>486</v>
      </c>
    </row>
    <row r="497" spans="1:9" hidden="1" x14ac:dyDescent="0.35">
      <c r="A497" s="1">
        <v>8104</v>
      </c>
      <c r="B497">
        <v>487</v>
      </c>
      <c r="C497" s="1" t="s">
        <v>1001</v>
      </c>
      <c r="D497" s="1" t="s">
        <v>1002</v>
      </c>
      <c r="E497" s="1" t="s">
        <v>718</v>
      </c>
      <c r="F497" s="1" t="s">
        <v>117</v>
      </c>
      <c r="G497" s="1" t="s">
        <v>719</v>
      </c>
      <c r="H497" s="1" t="s">
        <v>27368</v>
      </c>
      <c r="I497" s="1">
        <f>+Territorio[[#This Row],[id]]</f>
        <v>487</v>
      </c>
    </row>
    <row r="498" spans="1:9" hidden="1" x14ac:dyDescent="0.35">
      <c r="A498" s="1">
        <v>8105</v>
      </c>
      <c r="B498">
        <v>488</v>
      </c>
      <c r="C498" s="1" t="s">
        <v>1003</v>
      </c>
      <c r="D498" s="1" t="s">
        <v>1004</v>
      </c>
      <c r="E498" s="1" t="s">
        <v>718</v>
      </c>
      <c r="F498" s="1" t="s">
        <v>117</v>
      </c>
      <c r="G498" s="1" t="s">
        <v>719</v>
      </c>
      <c r="H498" s="1" t="s">
        <v>27369</v>
      </c>
      <c r="I498" s="1">
        <f>+Territorio[[#This Row],[id]]</f>
        <v>488</v>
      </c>
    </row>
    <row r="499" spans="1:9" hidden="1" x14ac:dyDescent="0.35">
      <c r="A499" s="1">
        <v>8106</v>
      </c>
      <c r="B499">
        <v>489</v>
      </c>
      <c r="C499" s="1" t="s">
        <v>1005</v>
      </c>
      <c r="D499" s="1" t="s">
        <v>1006</v>
      </c>
      <c r="E499" s="1" t="s">
        <v>718</v>
      </c>
      <c r="F499" s="1" t="s">
        <v>117</v>
      </c>
      <c r="G499" s="1" t="s">
        <v>719</v>
      </c>
      <c r="H499" s="1" t="s">
        <v>27370</v>
      </c>
      <c r="I499" s="1">
        <f>+Territorio[[#This Row],[id]]</f>
        <v>489</v>
      </c>
    </row>
    <row r="500" spans="1:9" hidden="1" x14ac:dyDescent="0.35">
      <c r="A500" s="1">
        <v>8107</v>
      </c>
      <c r="B500">
        <v>490</v>
      </c>
      <c r="C500" s="1" t="s">
        <v>1007</v>
      </c>
      <c r="D500" s="1" t="s">
        <v>1008</v>
      </c>
      <c r="E500" s="1" t="s">
        <v>718</v>
      </c>
      <c r="F500" s="1" t="s">
        <v>117</v>
      </c>
      <c r="G500" s="1" t="s">
        <v>719</v>
      </c>
      <c r="H500" s="1" t="s">
        <v>27371</v>
      </c>
      <c r="I500" s="1">
        <f>+Territorio[[#This Row],[id]]</f>
        <v>490</v>
      </c>
    </row>
    <row r="501" spans="1:9" hidden="1" x14ac:dyDescent="0.35">
      <c r="A501" s="1">
        <v>8108</v>
      </c>
      <c r="B501">
        <v>491</v>
      </c>
      <c r="C501" s="1" t="s">
        <v>1009</v>
      </c>
      <c r="D501" s="1" t="s">
        <v>1010</v>
      </c>
      <c r="E501" s="1" t="s">
        <v>718</v>
      </c>
      <c r="F501" s="1" t="s">
        <v>117</v>
      </c>
      <c r="G501" s="1" t="s">
        <v>719</v>
      </c>
      <c r="H501" s="1" t="s">
        <v>27372</v>
      </c>
      <c r="I501" s="1">
        <f>+Territorio[[#This Row],[id]]</f>
        <v>491</v>
      </c>
    </row>
    <row r="502" spans="1:9" hidden="1" x14ac:dyDescent="0.35">
      <c r="A502" s="1">
        <v>8109</v>
      </c>
      <c r="B502">
        <v>492</v>
      </c>
      <c r="C502" s="1" t="s">
        <v>1011</v>
      </c>
      <c r="D502" s="1" t="s">
        <v>1012</v>
      </c>
      <c r="E502" s="1" t="s">
        <v>718</v>
      </c>
      <c r="F502" s="1" t="s">
        <v>117</v>
      </c>
      <c r="G502" s="1" t="s">
        <v>719</v>
      </c>
      <c r="H502" s="1" t="s">
        <v>27373</v>
      </c>
      <c r="I502" s="1">
        <f>+Territorio[[#This Row],[id]]</f>
        <v>492</v>
      </c>
    </row>
    <row r="503" spans="1:9" hidden="1" x14ac:dyDescent="0.35">
      <c r="A503" s="1">
        <v>8110</v>
      </c>
      <c r="B503">
        <v>493</v>
      </c>
      <c r="C503" s="1" t="s">
        <v>1013</v>
      </c>
      <c r="D503" s="1" t="s">
        <v>1014</v>
      </c>
      <c r="E503" s="1" t="s">
        <v>718</v>
      </c>
      <c r="F503" s="1" t="s">
        <v>117</v>
      </c>
      <c r="G503" s="1" t="s">
        <v>719</v>
      </c>
      <c r="H503" s="1" t="s">
        <v>27374</v>
      </c>
      <c r="I503" s="1">
        <f>+Territorio[[#This Row],[id]]</f>
        <v>493</v>
      </c>
    </row>
    <row r="504" spans="1:9" hidden="1" x14ac:dyDescent="0.35">
      <c r="A504" s="1">
        <v>8111</v>
      </c>
      <c r="B504">
        <v>494</v>
      </c>
      <c r="C504" s="1" t="s">
        <v>1015</v>
      </c>
      <c r="D504" s="1" t="s">
        <v>1016</v>
      </c>
      <c r="E504" s="1" t="s">
        <v>718</v>
      </c>
      <c r="F504" s="1" t="s">
        <v>117</v>
      </c>
      <c r="G504" s="1" t="s">
        <v>719</v>
      </c>
      <c r="H504" s="1" t="s">
        <v>27375</v>
      </c>
      <c r="I504" s="1">
        <f>+Territorio[[#This Row],[id]]</f>
        <v>494</v>
      </c>
    </row>
    <row r="505" spans="1:9" hidden="1" x14ac:dyDescent="0.35">
      <c r="A505" s="1">
        <v>8112</v>
      </c>
      <c r="B505">
        <v>495</v>
      </c>
      <c r="C505" s="1" t="s">
        <v>1017</v>
      </c>
      <c r="D505" s="1" t="s">
        <v>1018</v>
      </c>
      <c r="E505" s="1" t="s">
        <v>718</v>
      </c>
      <c r="F505" s="1" t="s">
        <v>117</v>
      </c>
      <c r="G505" s="1" t="s">
        <v>719</v>
      </c>
      <c r="H505" s="1" t="s">
        <v>27376</v>
      </c>
      <c r="I505" s="1">
        <f>+Territorio[[#This Row],[id]]</f>
        <v>495</v>
      </c>
    </row>
    <row r="506" spans="1:9" hidden="1" x14ac:dyDescent="0.35">
      <c r="A506" s="1">
        <v>8201</v>
      </c>
      <c r="B506">
        <v>496</v>
      </c>
      <c r="C506" s="1" t="s">
        <v>1019</v>
      </c>
      <c r="D506" s="1" t="s">
        <v>1020</v>
      </c>
      <c r="E506" s="1" t="s">
        <v>718</v>
      </c>
      <c r="F506" s="1" t="s">
        <v>117</v>
      </c>
      <c r="G506" s="1" t="s">
        <v>719</v>
      </c>
      <c r="H506" s="1" t="s">
        <v>27377</v>
      </c>
      <c r="I506" s="1">
        <f>+Territorio[[#This Row],[id]]</f>
        <v>496</v>
      </c>
    </row>
    <row r="507" spans="1:9" hidden="1" x14ac:dyDescent="0.35">
      <c r="A507" s="1">
        <v>8202</v>
      </c>
      <c r="B507">
        <v>497</v>
      </c>
      <c r="C507" s="1" t="s">
        <v>1021</v>
      </c>
      <c r="D507" s="1" t="s">
        <v>1022</v>
      </c>
      <c r="E507" s="1" t="s">
        <v>718</v>
      </c>
      <c r="F507" s="1" t="s">
        <v>117</v>
      </c>
      <c r="G507" s="1" t="s">
        <v>719</v>
      </c>
      <c r="H507" s="1" t="s">
        <v>27378</v>
      </c>
      <c r="I507" s="1">
        <f>+Territorio[[#This Row],[id]]</f>
        <v>497</v>
      </c>
    </row>
    <row r="508" spans="1:9" hidden="1" x14ac:dyDescent="0.35">
      <c r="A508" s="1">
        <v>8203</v>
      </c>
      <c r="B508">
        <v>498</v>
      </c>
      <c r="C508" s="1" t="s">
        <v>1023</v>
      </c>
      <c r="D508" s="1" t="s">
        <v>1024</v>
      </c>
      <c r="E508" s="1" t="s">
        <v>718</v>
      </c>
      <c r="F508" s="1" t="s">
        <v>117</v>
      </c>
      <c r="G508" s="1" t="s">
        <v>719</v>
      </c>
      <c r="H508" s="1" t="s">
        <v>27379</v>
      </c>
      <c r="I508" s="1">
        <f>+Territorio[[#This Row],[id]]</f>
        <v>498</v>
      </c>
    </row>
    <row r="509" spans="1:9" hidden="1" x14ac:dyDescent="0.35">
      <c r="A509" s="1">
        <v>8204</v>
      </c>
      <c r="B509">
        <v>499</v>
      </c>
      <c r="C509" s="1" t="s">
        <v>1025</v>
      </c>
      <c r="D509" s="1" t="s">
        <v>1026</v>
      </c>
      <c r="E509" s="1" t="s">
        <v>718</v>
      </c>
      <c r="F509" s="1" t="s">
        <v>117</v>
      </c>
      <c r="G509" s="1" t="s">
        <v>719</v>
      </c>
      <c r="H509" s="1" t="s">
        <v>27380</v>
      </c>
      <c r="I509" s="1">
        <f>+Territorio[[#This Row],[id]]</f>
        <v>499</v>
      </c>
    </row>
    <row r="510" spans="1:9" hidden="1" x14ac:dyDescent="0.35">
      <c r="A510" s="1">
        <v>8205</v>
      </c>
      <c r="B510">
        <v>500</v>
      </c>
      <c r="C510" s="1" t="s">
        <v>1027</v>
      </c>
      <c r="D510" s="1" t="s">
        <v>1028</v>
      </c>
      <c r="E510" s="1" t="s">
        <v>718</v>
      </c>
      <c r="F510" s="1" t="s">
        <v>117</v>
      </c>
      <c r="G510" s="1" t="s">
        <v>719</v>
      </c>
      <c r="H510" s="1" t="s">
        <v>27381</v>
      </c>
      <c r="I510" s="1">
        <f>+Territorio[[#This Row],[id]]</f>
        <v>500</v>
      </c>
    </row>
    <row r="511" spans="1:9" hidden="1" x14ac:dyDescent="0.35">
      <c r="A511" s="1">
        <v>8206</v>
      </c>
      <c r="B511">
        <v>501</v>
      </c>
      <c r="C511" s="1" t="s">
        <v>1029</v>
      </c>
      <c r="D511" s="1" t="s">
        <v>1030</v>
      </c>
      <c r="E511" s="1" t="s">
        <v>718</v>
      </c>
      <c r="F511" s="1" t="s">
        <v>117</v>
      </c>
      <c r="G511" s="1" t="s">
        <v>719</v>
      </c>
      <c r="H511" s="1" t="s">
        <v>27382</v>
      </c>
      <c r="I511" s="1">
        <f>+Territorio[[#This Row],[id]]</f>
        <v>501</v>
      </c>
    </row>
    <row r="512" spans="1:9" hidden="1" x14ac:dyDescent="0.35">
      <c r="A512" s="1">
        <v>8207</v>
      </c>
      <c r="B512">
        <v>502</v>
      </c>
      <c r="C512" s="1" t="s">
        <v>1031</v>
      </c>
      <c r="D512" s="1" t="s">
        <v>1032</v>
      </c>
      <c r="E512" s="1" t="s">
        <v>718</v>
      </c>
      <c r="F512" s="1" t="s">
        <v>117</v>
      </c>
      <c r="G512" s="1" t="s">
        <v>719</v>
      </c>
      <c r="H512" s="1" t="s">
        <v>27383</v>
      </c>
      <c r="I512" s="1">
        <f>+Territorio[[#This Row],[id]]</f>
        <v>502</v>
      </c>
    </row>
    <row r="513" spans="1:9" hidden="1" x14ac:dyDescent="0.35">
      <c r="A513" s="1">
        <v>8301</v>
      </c>
      <c r="B513">
        <v>503</v>
      </c>
      <c r="C513" s="1" t="s">
        <v>1033</v>
      </c>
      <c r="D513" s="1" t="s">
        <v>1034</v>
      </c>
      <c r="E513" s="1" t="s">
        <v>718</v>
      </c>
      <c r="F513" s="1" t="s">
        <v>117</v>
      </c>
      <c r="G513" s="1" t="s">
        <v>719</v>
      </c>
      <c r="H513" s="1" t="s">
        <v>27384</v>
      </c>
      <c r="I513" s="1">
        <f>+Territorio[[#This Row],[id]]</f>
        <v>503</v>
      </c>
    </row>
    <row r="514" spans="1:9" hidden="1" x14ac:dyDescent="0.35">
      <c r="A514" s="1">
        <v>8302</v>
      </c>
      <c r="B514">
        <v>504</v>
      </c>
      <c r="C514" s="1" t="s">
        <v>1035</v>
      </c>
      <c r="D514" s="1" t="s">
        <v>1036</v>
      </c>
      <c r="E514" s="1" t="s">
        <v>718</v>
      </c>
      <c r="F514" s="1" t="s">
        <v>117</v>
      </c>
      <c r="G514" s="1" t="s">
        <v>719</v>
      </c>
      <c r="H514" s="1" t="s">
        <v>27385</v>
      </c>
      <c r="I514" s="1">
        <f>+Territorio[[#This Row],[id]]</f>
        <v>504</v>
      </c>
    </row>
    <row r="515" spans="1:9" hidden="1" x14ac:dyDescent="0.35">
      <c r="A515" s="1">
        <v>8303</v>
      </c>
      <c r="B515">
        <v>505</v>
      </c>
      <c r="C515" s="1" t="s">
        <v>1037</v>
      </c>
      <c r="D515" s="1" t="s">
        <v>1038</v>
      </c>
      <c r="E515" s="1" t="s">
        <v>718</v>
      </c>
      <c r="F515" s="1" t="s">
        <v>117</v>
      </c>
      <c r="G515" s="1" t="s">
        <v>719</v>
      </c>
      <c r="H515" s="1" t="s">
        <v>27386</v>
      </c>
      <c r="I515" s="1">
        <f>+Territorio[[#This Row],[id]]</f>
        <v>505</v>
      </c>
    </row>
    <row r="516" spans="1:9" hidden="1" x14ac:dyDescent="0.35">
      <c r="A516" s="1">
        <v>8304</v>
      </c>
      <c r="B516">
        <v>506</v>
      </c>
      <c r="C516" s="1" t="s">
        <v>1039</v>
      </c>
      <c r="D516" s="1" t="s">
        <v>1040</v>
      </c>
      <c r="E516" s="1" t="s">
        <v>718</v>
      </c>
      <c r="F516" s="1" t="s">
        <v>117</v>
      </c>
      <c r="G516" s="1" t="s">
        <v>719</v>
      </c>
      <c r="H516" s="1" t="s">
        <v>27387</v>
      </c>
      <c r="I516" s="1">
        <f>+Territorio[[#This Row],[id]]</f>
        <v>506</v>
      </c>
    </row>
    <row r="517" spans="1:9" hidden="1" x14ac:dyDescent="0.35">
      <c r="A517" s="1">
        <v>8305</v>
      </c>
      <c r="B517">
        <v>507</v>
      </c>
      <c r="C517" s="1" t="s">
        <v>1041</v>
      </c>
      <c r="D517" s="1" t="s">
        <v>1042</v>
      </c>
      <c r="E517" s="1" t="s">
        <v>718</v>
      </c>
      <c r="F517" s="1" t="s">
        <v>117</v>
      </c>
      <c r="G517" s="1" t="s">
        <v>719</v>
      </c>
      <c r="H517" s="1" t="s">
        <v>27388</v>
      </c>
      <c r="I517" s="1">
        <f>+Territorio[[#This Row],[id]]</f>
        <v>507</v>
      </c>
    </row>
    <row r="518" spans="1:9" hidden="1" x14ac:dyDescent="0.35">
      <c r="A518" s="1">
        <v>8306</v>
      </c>
      <c r="B518">
        <v>508</v>
      </c>
      <c r="C518" s="1" t="s">
        <v>1043</v>
      </c>
      <c r="D518" s="1" t="s">
        <v>1044</v>
      </c>
      <c r="E518" s="1" t="s">
        <v>718</v>
      </c>
      <c r="F518" s="1" t="s">
        <v>117</v>
      </c>
      <c r="G518" s="1" t="s">
        <v>719</v>
      </c>
      <c r="H518" s="1" t="s">
        <v>27389</v>
      </c>
      <c r="I518" s="1">
        <f>+Territorio[[#This Row],[id]]</f>
        <v>508</v>
      </c>
    </row>
    <row r="519" spans="1:9" hidden="1" x14ac:dyDescent="0.35">
      <c r="A519" s="1">
        <v>8307</v>
      </c>
      <c r="B519">
        <v>509</v>
      </c>
      <c r="C519" s="1" t="s">
        <v>1045</v>
      </c>
      <c r="D519" s="1" t="s">
        <v>1046</v>
      </c>
      <c r="E519" s="1" t="s">
        <v>718</v>
      </c>
      <c r="F519" s="1" t="s">
        <v>117</v>
      </c>
      <c r="G519" s="1" t="s">
        <v>719</v>
      </c>
      <c r="H519" s="1" t="s">
        <v>27390</v>
      </c>
      <c r="I519" s="1">
        <f>+Territorio[[#This Row],[id]]</f>
        <v>509</v>
      </c>
    </row>
    <row r="520" spans="1:9" hidden="1" x14ac:dyDescent="0.35">
      <c r="A520" s="1">
        <v>8308</v>
      </c>
      <c r="B520">
        <v>510</v>
      </c>
      <c r="C520" s="1" t="s">
        <v>1047</v>
      </c>
      <c r="D520" s="1" t="s">
        <v>1048</v>
      </c>
      <c r="E520" s="1" t="s">
        <v>718</v>
      </c>
      <c r="F520" s="1" t="s">
        <v>117</v>
      </c>
      <c r="G520" s="1" t="s">
        <v>719</v>
      </c>
      <c r="H520" s="1" t="s">
        <v>27391</v>
      </c>
      <c r="I520" s="1">
        <f>+Territorio[[#This Row],[id]]</f>
        <v>510</v>
      </c>
    </row>
    <row r="521" spans="1:9" hidden="1" x14ac:dyDescent="0.35">
      <c r="A521" s="1">
        <v>8309</v>
      </c>
      <c r="B521">
        <v>511</v>
      </c>
      <c r="C521" s="1" t="s">
        <v>1049</v>
      </c>
      <c r="D521" s="1" t="s">
        <v>1050</v>
      </c>
      <c r="E521" s="1" t="s">
        <v>718</v>
      </c>
      <c r="F521" s="1" t="s">
        <v>117</v>
      </c>
      <c r="G521" s="1" t="s">
        <v>719</v>
      </c>
      <c r="H521" s="1" t="s">
        <v>27392</v>
      </c>
      <c r="I521" s="1">
        <f>+Territorio[[#This Row],[id]]</f>
        <v>511</v>
      </c>
    </row>
    <row r="522" spans="1:9" hidden="1" x14ac:dyDescent="0.35">
      <c r="A522" s="1">
        <v>8310</v>
      </c>
      <c r="B522">
        <v>512</v>
      </c>
      <c r="C522" s="1" t="s">
        <v>1051</v>
      </c>
      <c r="D522" s="1" t="s">
        <v>1052</v>
      </c>
      <c r="E522" s="1" t="s">
        <v>718</v>
      </c>
      <c r="F522" s="1" t="s">
        <v>117</v>
      </c>
      <c r="G522" s="1" t="s">
        <v>719</v>
      </c>
      <c r="H522" s="1" t="s">
        <v>27393</v>
      </c>
      <c r="I522" s="1">
        <f>+Territorio[[#This Row],[id]]</f>
        <v>512</v>
      </c>
    </row>
    <row r="523" spans="1:9" hidden="1" x14ac:dyDescent="0.35">
      <c r="A523" s="1">
        <v>8311</v>
      </c>
      <c r="B523">
        <v>513</v>
      </c>
      <c r="C523" s="1" t="s">
        <v>468</v>
      </c>
      <c r="D523" s="1" t="s">
        <v>1053</v>
      </c>
      <c r="E523" s="1" t="s">
        <v>718</v>
      </c>
      <c r="F523" s="1" t="s">
        <v>117</v>
      </c>
      <c r="G523" s="1" t="s">
        <v>719</v>
      </c>
      <c r="H523" s="1" t="s">
        <v>27394</v>
      </c>
      <c r="I523" s="1">
        <f>+Territorio[[#This Row],[id]]</f>
        <v>513</v>
      </c>
    </row>
    <row r="524" spans="1:9" hidden="1" x14ac:dyDescent="0.35">
      <c r="A524" s="1">
        <v>8312</v>
      </c>
      <c r="B524">
        <v>514</v>
      </c>
      <c r="C524" s="1" t="s">
        <v>1054</v>
      </c>
      <c r="D524" s="1" t="s">
        <v>1055</v>
      </c>
      <c r="E524" s="1" t="s">
        <v>718</v>
      </c>
      <c r="F524" s="1" t="s">
        <v>117</v>
      </c>
      <c r="G524" s="1" t="s">
        <v>719</v>
      </c>
      <c r="H524" s="1" t="s">
        <v>27395</v>
      </c>
      <c r="I524" s="1">
        <f>+Territorio[[#This Row],[id]]</f>
        <v>514</v>
      </c>
    </row>
    <row r="525" spans="1:9" hidden="1" x14ac:dyDescent="0.35">
      <c r="A525" s="1">
        <v>8313</v>
      </c>
      <c r="B525">
        <v>515</v>
      </c>
      <c r="C525" s="1" t="s">
        <v>1056</v>
      </c>
      <c r="D525" s="1" t="s">
        <v>1057</v>
      </c>
      <c r="E525" s="1" t="s">
        <v>718</v>
      </c>
      <c r="F525" s="1" t="s">
        <v>117</v>
      </c>
      <c r="G525" s="1" t="s">
        <v>719</v>
      </c>
      <c r="H525" s="1" t="s">
        <v>27396</v>
      </c>
      <c r="I525" s="1">
        <f>+Territorio[[#This Row],[id]]</f>
        <v>515</v>
      </c>
    </row>
    <row r="526" spans="1:9" hidden="1" x14ac:dyDescent="0.35">
      <c r="A526" s="1">
        <v>8314</v>
      </c>
      <c r="B526">
        <v>516</v>
      </c>
      <c r="C526" s="1" t="s">
        <v>1058</v>
      </c>
      <c r="D526" s="1" t="s">
        <v>1059</v>
      </c>
      <c r="E526" s="1" t="s">
        <v>718</v>
      </c>
      <c r="F526" s="1" t="s">
        <v>117</v>
      </c>
      <c r="G526" s="1" t="s">
        <v>719</v>
      </c>
      <c r="H526" s="1" t="s">
        <v>27397</v>
      </c>
      <c r="I526" s="1">
        <f>+Territorio[[#This Row],[id]]</f>
        <v>516</v>
      </c>
    </row>
    <row r="527" spans="1:9" hidden="1" x14ac:dyDescent="0.35">
      <c r="A527" s="1">
        <v>9101</v>
      </c>
      <c r="B527">
        <v>517</v>
      </c>
      <c r="C527" s="1" t="s">
        <v>1060</v>
      </c>
      <c r="D527" s="1" t="s">
        <v>1061</v>
      </c>
      <c r="E527" s="1" t="s">
        <v>718</v>
      </c>
      <c r="F527" s="1" t="s">
        <v>117</v>
      </c>
      <c r="G527" s="1" t="s">
        <v>719</v>
      </c>
      <c r="H527" s="1" t="s">
        <v>27398</v>
      </c>
      <c r="I527" s="1">
        <f>+Territorio[[#This Row],[id]]</f>
        <v>517</v>
      </c>
    </row>
    <row r="528" spans="1:9" hidden="1" x14ac:dyDescent="0.35">
      <c r="A528" s="1">
        <v>9102</v>
      </c>
      <c r="B528">
        <v>518</v>
      </c>
      <c r="C528" s="1" t="s">
        <v>1062</v>
      </c>
      <c r="D528" s="1" t="s">
        <v>1063</v>
      </c>
      <c r="E528" s="1" t="s">
        <v>718</v>
      </c>
      <c r="F528" s="1" t="s">
        <v>117</v>
      </c>
      <c r="G528" s="1" t="s">
        <v>719</v>
      </c>
      <c r="H528" s="1" t="s">
        <v>27399</v>
      </c>
      <c r="I528" s="1">
        <f>+Territorio[[#This Row],[id]]</f>
        <v>518</v>
      </c>
    </row>
    <row r="529" spans="1:9" hidden="1" x14ac:dyDescent="0.35">
      <c r="A529" s="1">
        <v>9103</v>
      </c>
      <c r="B529">
        <v>519</v>
      </c>
      <c r="C529" s="1" t="s">
        <v>1064</v>
      </c>
      <c r="D529" s="1" t="s">
        <v>1065</v>
      </c>
      <c r="E529" s="1" t="s">
        <v>718</v>
      </c>
      <c r="F529" s="1" t="s">
        <v>117</v>
      </c>
      <c r="G529" s="1" t="s">
        <v>719</v>
      </c>
      <c r="H529" s="1" t="s">
        <v>27400</v>
      </c>
      <c r="I529" s="1">
        <f>+Territorio[[#This Row],[id]]</f>
        <v>519</v>
      </c>
    </row>
    <row r="530" spans="1:9" hidden="1" x14ac:dyDescent="0.35">
      <c r="A530" s="1">
        <v>9104</v>
      </c>
      <c r="B530">
        <v>520</v>
      </c>
      <c r="C530" s="1" t="s">
        <v>1066</v>
      </c>
      <c r="D530" s="1" t="s">
        <v>1067</v>
      </c>
      <c r="E530" s="1" t="s">
        <v>718</v>
      </c>
      <c r="F530" s="1" t="s">
        <v>117</v>
      </c>
      <c r="G530" s="1" t="s">
        <v>719</v>
      </c>
      <c r="H530" s="1" t="s">
        <v>27401</v>
      </c>
      <c r="I530" s="1">
        <f>+Territorio[[#This Row],[id]]</f>
        <v>520</v>
      </c>
    </row>
    <row r="531" spans="1:9" hidden="1" x14ac:dyDescent="0.35">
      <c r="A531" s="1">
        <v>9105</v>
      </c>
      <c r="B531">
        <v>521</v>
      </c>
      <c r="C531" s="1" t="s">
        <v>1068</v>
      </c>
      <c r="D531" s="1" t="s">
        <v>1069</v>
      </c>
      <c r="E531" s="1" t="s">
        <v>718</v>
      </c>
      <c r="F531" s="1" t="s">
        <v>117</v>
      </c>
      <c r="G531" s="1" t="s">
        <v>719</v>
      </c>
      <c r="H531" s="1" t="s">
        <v>27402</v>
      </c>
      <c r="I531" s="1">
        <f>+Territorio[[#This Row],[id]]</f>
        <v>521</v>
      </c>
    </row>
    <row r="532" spans="1:9" hidden="1" x14ac:dyDescent="0.35">
      <c r="A532" s="1">
        <v>9106</v>
      </c>
      <c r="B532">
        <v>522</v>
      </c>
      <c r="C532" s="1" t="s">
        <v>1070</v>
      </c>
      <c r="D532" s="1" t="s">
        <v>1071</v>
      </c>
      <c r="E532" s="1" t="s">
        <v>718</v>
      </c>
      <c r="F532" s="1" t="s">
        <v>117</v>
      </c>
      <c r="G532" s="1" t="s">
        <v>719</v>
      </c>
      <c r="H532" s="1" t="s">
        <v>27403</v>
      </c>
      <c r="I532" s="1">
        <f>+Territorio[[#This Row],[id]]</f>
        <v>522</v>
      </c>
    </row>
    <row r="533" spans="1:9" hidden="1" x14ac:dyDescent="0.35">
      <c r="A533" s="1">
        <v>9107</v>
      </c>
      <c r="B533">
        <v>523</v>
      </c>
      <c r="C533" s="1" t="s">
        <v>1072</v>
      </c>
      <c r="D533" s="1" t="s">
        <v>1073</v>
      </c>
      <c r="E533" s="1" t="s">
        <v>718</v>
      </c>
      <c r="F533" s="1" t="s">
        <v>117</v>
      </c>
      <c r="G533" s="1" t="s">
        <v>719</v>
      </c>
      <c r="H533" s="1" t="s">
        <v>27404</v>
      </c>
      <c r="I533" s="1">
        <f>+Territorio[[#This Row],[id]]</f>
        <v>523</v>
      </c>
    </row>
    <row r="534" spans="1:9" hidden="1" x14ac:dyDescent="0.35">
      <c r="A534" s="1">
        <v>9108</v>
      </c>
      <c r="B534">
        <v>524</v>
      </c>
      <c r="C534" s="1" t="s">
        <v>1074</v>
      </c>
      <c r="D534" s="1" t="s">
        <v>1075</v>
      </c>
      <c r="E534" s="1" t="s">
        <v>718</v>
      </c>
      <c r="F534" s="1" t="s">
        <v>117</v>
      </c>
      <c r="G534" s="1" t="s">
        <v>719</v>
      </c>
      <c r="H534" s="1" t="s">
        <v>27405</v>
      </c>
      <c r="I534" s="1">
        <f>+Territorio[[#This Row],[id]]</f>
        <v>524</v>
      </c>
    </row>
    <row r="535" spans="1:9" hidden="1" x14ac:dyDescent="0.35">
      <c r="A535" s="1">
        <v>9109</v>
      </c>
      <c r="B535">
        <v>525</v>
      </c>
      <c r="C535" s="1" t="s">
        <v>1076</v>
      </c>
      <c r="D535" s="1" t="s">
        <v>1077</v>
      </c>
      <c r="E535" s="1" t="s">
        <v>718</v>
      </c>
      <c r="F535" s="1" t="s">
        <v>117</v>
      </c>
      <c r="G535" s="1" t="s">
        <v>719</v>
      </c>
      <c r="H535" s="1" t="s">
        <v>27406</v>
      </c>
      <c r="I535" s="1">
        <f>+Territorio[[#This Row],[id]]</f>
        <v>525</v>
      </c>
    </row>
    <row r="536" spans="1:9" hidden="1" x14ac:dyDescent="0.35">
      <c r="A536" s="1">
        <v>9110</v>
      </c>
      <c r="B536">
        <v>526</v>
      </c>
      <c r="C536" s="1" t="s">
        <v>1078</v>
      </c>
      <c r="D536" s="1" t="s">
        <v>1079</v>
      </c>
      <c r="E536" s="1" t="s">
        <v>718</v>
      </c>
      <c r="F536" s="1" t="s">
        <v>117</v>
      </c>
      <c r="G536" s="1" t="s">
        <v>719</v>
      </c>
      <c r="H536" s="1" t="s">
        <v>27407</v>
      </c>
      <c r="I536" s="1">
        <f>+Territorio[[#This Row],[id]]</f>
        <v>526</v>
      </c>
    </row>
    <row r="537" spans="1:9" hidden="1" x14ac:dyDescent="0.35">
      <c r="A537" s="1">
        <v>9111</v>
      </c>
      <c r="B537">
        <v>527</v>
      </c>
      <c r="C537" s="1" t="s">
        <v>1080</v>
      </c>
      <c r="D537" s="1" t="s">
        <v>1081</v>
      </c>
      <c r="E537" s="1" t="s">
        <v>718</v>
      </c>
      <c r="F537" s="1" t="s">
        <v>117</v>
      </c>
      <c r="G537" s="1" t="s">
        <v>719</v>
      </c>
      <c r="H537" s="1" t="s">
        <v>27408</v>
      </c>
      <c r="I537" s="1">
        <f>+Territorio[[#This Row],[id]]</f>
        <v>527</v>
      </c>
    </row>
    <row r="538" spans="1:9" hidden="1" x14ac:dyDescent="0.35">
      <c r="A538" s="1">
        <v>9112</v>
      </c>
      <c r="B538">
        <v>528</v>
      </c>
      <c r="C538" s="1" t="s">
        <v>1082</v>
      </c>
      <c r="D538" s="1" t="s">
        <v>1083</v>
      </c>
      <c r="E538" s="1" t="s">
        <v>718</v>
      </c>
      <c r="F538" s="1" t="s">
        <v>117</v>
      </c>
      <c r="G538" s="1" t="s">
        <v>719</v>
      </c>
      <c r="H538" s="1" t="s">
        <v>27409</v>
      </c>
      <c r="I538" s="1">
        <f>+Territorio[[#This Row],[id]]</f>
        <v>528</v>
      </c>
    </row>
    <row r="539" spans="1:9" hidden="1" x14ac:dyDescent="0.35">
      <c r="A539" s="1">
        <v>9113</v>
      </c>
      <c r="B539">
        <v>529</v>
      </c>
      <c r="C539" s="1" t="s">
        <v>1084</v>
      </c>
      <c r="D539" s="1" t="s">
        <v>1085</v>
      </c>
      <c r="E539" s="1" t="s">
        <v>718</v>
      </c>
      <c r="F539" s="1" t="s">
        <v>117</v>
      </c>
      <c r="G539" s="1" t="s">
        <v>719</v>
      </c>
      <c r="H539" s="1" t="s">
        <v>27410</v>
      </c>
      <c r="I539" s="1">
        <f>+Territorio[[#This Row],[id]]</f>
        <v>529</v>
      </c>
    </row>
    <row r="540" spans="1:9" hidden="1" x14ac:dyDescent="0.35">
      <c r="A540" s="1">
        <v>9114</v>
      </c>
      <c r="B540">
        <v>530</v>
      </c>
      <c r="C540" s="1" t="s">
        <v>1086</v>
      </c>
      <c r="D540" s="1" t="s">
        <v>1087</v>
      </c>
      <c r="E540" s="1" t="s">
        <v>718</v>
      </c>
      <c r="F540" s="1" t="s">
        <v>117</v>
      </c>
      <c r="G540" s="1" t="s">
        <v>719</v>
      </c>
      <c r="H540" s="1" t="s">
        <v>27411</v>
      </c>
      <c r="I540" s="1">
        <f>+Territorio[[#This Row],[id]]</f>
        <v>530</v>
      </c>
    </row>
    <row r="541" spans="1:9" hidden="1" x14ac:dyDescent="0.35">
      <c r="A541" s="1">
        <v>9115</v>
      </c>
      <c r="B541">
        <v>531</v>
      </c>
      <c r="C541" s="1" t="s">
        <v>1088</v>
      </c>
      <c r="D541" s="1" t="s">
        <v>1089</v>
      </c>
      <c r="E541" s="1" t="s">
        <v>718</v>
      </c>
      <c r="F541" s="1" t="s">
        <v>117</v>
      </c>
      <c r="G541" s="1" t="s">
        <v>719</v>
      </c>
      <c r="H541" s="1" t="s">
        <v>27412</v>
      </c>
      <c r="I541" s="1">
        <f>+Territorio[[#This Row],[id]]</f>
        <v>531</v>
      </c>
    </row>
    <row r="542" spans="1:9" hidden="1" x14ac:dyDescent="0.35">
      <c r="A542" s="1">
        <v>9116</v>
      </c>
      <c r="B542">
        <v>532</v>
      </c>
      <c r="C542" s="1" t="s">
        <v>1090</v>
      </c>
      <c r="D542" s="1" t="s">
        <v>1091</v>
      </c>
      <c r="E542" s="1" t="s">
        <v>718</v>
      </c>
      <c r="F542" s="1" t="s">
        <v>117</v>
      </c>
      <c r="G542" s="1" t="s">
        <v>719</v>
      </c>
      <c r="H542" s="1" t="s">
        <v>27413</v>
      </c>
      <c r="I542" s="1">
        <f>+Territorio[[#This Row],[id]]</f>
        <v>532</v>
      </c>
    </row>
    <row r="543" spans="1:9" hidden="1" x14ac:dyDescent="0.35">
      <c r="A543" s="1">
        <v>9117</v>
      </c>
      <c r="B543">
        <v>533</v>
      </c>
      <c r="C543" s="1" t="s">
        <v>1092</v>
      </c>
      <c r="D543" s="1" t="s">
        <v>1093</v>
      </c>
      <c r="E543" s="1" t="s">
        <v>718</v>
      </c>
      <c r="F543" s="1" t="s">
        <v>117</v>
      </c>
      <c r="G543" s="1" t="s">
        <v>719</v>
      </c>
      <c r="H543" s="1" t="s">
        <v>27414</v>
      </c>
      <c r="I543" s="1">
        <f>+Territorio[[#This Row],[id]]</f>
        <v>533</v>
      </c>
    </row>
    <row r="544" spans="1:9" hidden="1" x14ac:dyDescent="0.35">
      <c r="A544" s="1">
        <v>9118</v>
      </c>
      <c r="B544">
        <v>534</v>
      </c>
      <c r="C544" s="1" t="s">
        <v>1094</v>
      </c>
      <c r="D544" s="1" t="s">
        <v>1095</v>
      </c>
      <c r="E544" s="1" t="s">
        <v>718</v>
      </c>
      <c r="F544" s="1" t="s">
        <v>117</v>
      </c>
      <c r="G544" s="1" t="s">
        <v>719</v>
      </c>
      <c r="H544" s="1" t="s">
        <v>27415</v>
      </c>
      <c r="I544" s="1">
        <f>+Territorio[[#This Row],[id]]</f>
        <v>534</v>
      </c>
    </row>
    <row r="545" spans="1:9" hidden="1" x14ac:dyDescent="0.35">
      <c r="A545" s="1">
        <v>9119</v>
      </c>
      <c r="B545">
        <v>535</v>
      </c>
      <c r="C545" s="1" t="s">
        <v>1096</v>
      </c>
      <c r="D545" s="1" t="s">
        <v>1097</v>
      </c>
      <c r="E545" s="1" t="s">
        <v>718</v>
      </c>
      <c r="F545" s="1" t="s">
        <v>117</v>
      </c>
      <c r="G545" s="1" t="s">
        <v>719</v>
      </c>
      <c r="H545" s="1" t="s">
        <v>27416</v>
      </c>
      <c r="I545" s="1">
        <f>+Territorio[[#This Row],[id]]</f>
        <v>535</v>
      </c>
    </row>
    <row r="546" spans="1:9" hidden="1" x14ac:dyDescent="0.35">
      <c r="A546" s="1">
        <v>9120</v>
      </c>
      <c r="B546">
        <v>536</v>
      </c>
      <c r="C546" s="1" t="s">
        <v>1098</v>
      </c>
      <c r="D546" s="1" t="s">
        <v>1099</v>
      </c>
      <c r="E546" s="1" t="s">
        <v>718</v>
      </c>
      <c r="F546" s="1" t="s">
        <v>117</v>
      </c>
      <c r="G546" s="1" t="s">
        <v>719</v>
      </c>
      <c r="H546" s="1" t="s">
        <v>27417</v>
      </c>
      <c r="I546" s="1">
        <f>+Territorio[[#This Row],[id]]</f>
        <v>536</v>
      </c>
    </row>
    <row r="547" spans="1:9" hidden="1" x14ac:dyDescent="0.35">
      <c r="A547" s="1">
        <v>9121</v>
      </c>
      <c r="B547">
        <v>537</v>
      </c>
      <c r="C547" s="1" t="s">
        <v>1100</v>
      </c>
      <c r="D547" s="1" t="s">
        <v>1101</v>
      </c>
      <c r="E547" s="1" t="s">
        <v>718</v>
      </c>
      <c r="F547" s="1" t="s">
        <v>117</v>
      </c>
      <c r="G547" s="1" t="s">
        <v>719</v>
      </c>
      <c r="H547" s="1" t="s">
        <v>27418</v>
      </c>
      <c r="I547" s="1">
        <f>+Territorio[[#This Row],[id]]</f>
        <v>537</v>
      </c>
    </row>
    <row r="548" spans="1:9" hidden="1" x14ac:dyDescent="0.35">
      <c r="A548" s="1">
        <v>9201</v>
      </c>
      <c r="B548">
        <v>538</v>
      </c>
      <c r="C548" s="1" t="s">
        <v>1102</v>
      </c>
      <c r="D548" s="1" t="s">
        <v>1103</v>
      </c>
      <c r="E548" s="1" t="s">
        <v>718</v>
      </c>
      <c r="F548" s="1" t="s">
        <v>117</v>
      </c>
      <c r="G548" s="1" t="s">
        <v>719</v>
      </c>
      <c r="H548" s="1" t="s">
        <v>27419</v>
      </c>
      <c r="I548" s="1">
        <f>+Territorio[[#This Row],[id]]</f>
        <v>538</v>
      </c>
    </row>
    <row r="549" spans="1:9" hidden="1" x14ac:dyDescent="0.35">
      <c r="A549" s="1">
        <v>9202</v>
      </c>
      <c r="B549">
        <v>539</v>
      </c>
      <c r="C549" s="1" t="s">
        <v>1104</v>
      </c>
      <c r="D549" s="1" t="s">
        <v>1105</v>
      </c>
      <c r="E549" s="1" t="s">
        <v>718</v>
      </c>
      <c r="F549" s="1" t="s">
        <v>117</v>
      </c>
      <c r="G549" s="1" t="s">
        <v>719</v>
      </c>
      <c r="H549" s="1" t="s">
        <v>27420</v>
      </c>
      <c r="I549" s="1">
        <f>+Territorio[[#This Row],[id]]</f>
        <v>539</v>
      </c>
    </row>
    <row r="550" spans="1:9" hidden="1" x14ac:dyDescent="0.35">
      <c r="A550" s="1">
        <v>9203</v>
      </c>
      <c r="B550">
        <v>540</v>
      </c>
      <c r="C550" s="1" t="s">
        <v>1106</v>
      </c>
      <c r="D550" s="1" t="s">
        <v>1107</v>
      </c>
      <c r="E550" s="1" t="s">
        <v>718</v>
      </c>
      <c r="F550" s="1" t="s">
        <v>117</v>
      </c>
      <c r="G550" s="1" t="s">
        <v>719</v>
      </c>
      <c r="H550" s="1" t="s">
        <v>27421</v>
      </c>
      <c r="I550" s="1">
        <f>+Territorio[[#This Row],[id]]</f>
        <v>540</v>
      </c>
    </row>
    <row r="551" spans="1:9" hidden="1" x14ac:dyDescent="0.35">
      <c r="A551" s="1">
        <v>9204</v>
      </c>
      <c r="B551">
        <v>541</v>
      </c>
      <c r="C551" s="1" t="s">
        <v>1108</v>
      </c>
      <c r="D551" s="1" t="s">
        <v>1109</v>
      </c>
      <c r="E551" s="1" t="s">
        <v>718</v>
      </c>
      <c r="F551" s="1" t="s">
        <v>117</v>
      </c>
      <c r="G551" s="1" t="s">
        <v>719</v>
      </c>
      <c r="H551" s="1" t="s">
        <v>27422</v>
      </c>
      <c r="I551" s="1">
        <f>+Territorio[[#This Row],[id]]</f>
        <v>541</v>
      </c>
    </row>
    <row r="552" spans="1:9" hidden="1" x14ac:dyDescent="0.35">
      <c r="A552" s="1">
        <v>9205</v>
      </c>
      <c r="B552">
        <v>542</v>
      </c>
      <c r="C552" s="1" t="s">
        <v>1110</v>
      </c>
      <c r="D552" s="1" t="s">
        <v>1111</v>
      </c>
      <c r="E552" s="1" t="s">
        <v>718</v>
      </c>
      <c r="F552" s="1" t="s">
        <v>117</v>
      </c>
      <c r="G552" s="1" t="s">
        <v>719</v>
      </c>
      <c r="H552" s="1" t="s">
        <v>27423</v>
      </c>
      <c r="I552" s="1">
        <f>+Territorio[[#This Row],[id]]</f>
        <v>542</v>
      </c>
    </row>
    <row r="553" spans="1:9" hidden="1" x14ac:dyDescent="0.35">
      <c r="A553" s="1">
        <v>9206</v>
      </c>
      <c r="B553">
        <v>543</v>
      </c>
      <c r="C553" s="1" t="s">
        <v>1112</v>
      </c>
      <c r="D553" s="1" t="s">
        <v>1113</v>
      </c>
      <c r="E553" s="1" t="s">
        <v>718</v>
      </c>
      <c r="F553" s="1" t="s">
        <v>117</v>
      </c>
      <c r="G553" s="1" t="s">
        <v>719</v>
      </c>
      <c r="H553" s="1" t="s">
        <v>27424</v>
      </c>
      <c r="I553" s="1">
        <f>+Territorio[[#This Row],[id]]</f>
        <v>543</v>
      </c>
    </row>
    <row r="554" spans="1:9" hidden="1" x14ac:dyDescent="0.35">
      <c r="A554" s="1">
        <v>9207</v>
      </c>
      <c r="B554">
        <v>544</v>
      </c>
      <c r="C554" s="1" t="s">
        <v>1114</v>
      </c>
      <c r="D554" s="1" t="s">
        <v>1115</v>
      </c>
      <c r="E554" s="1" t="s">
        <v>718</v>
      </c>
      <c r="F554" s="1" t="s">
        <v>117</v>
      </c>
      <c r="G554" s="1" t="s">
        <v>719</v>
      </c>
      <c r="H554" s="1" t="s">
        <v>27425</v>
      </c>
      <c r="I554" s="1">
        <f>+Territorio[[#This Row],[id]]</f>
        <v>544</v>
      </c>
    </row>
    <row r="555" spans="1:9" hidden="1" x14ac:dyDescent="0.35">
      <c r="A555" s="1">
        <v>9208</v>
      </c>
      <c r="B555">
        <v>545</v>
      </c>
      <c r="C555" s="1" t="s">
        <v>1116</v>
      </c>
      <c r="D555" s="1" t="s">
        <v>1117</v>
      </c>
      <c r="E555" s="1" t="s">
        <v>718</v>
      </c>
      <c r="F555" s="1" t="s">
        <v>117</v>
      </c>
      <c r="G555" s="1" t="s">
        <v>719</v>
      </c>
      <c r="H555" s="1" t="s">
        <v>27426</v>
      </c>
      <c r="I555" s="1">
        <f>+Territorio[[#This Row],[id]]</f>
        <v>545</v>
      </c>
    </row>
    <row r="556" spans="1:9" hidden="1" x14ac:dyDescent="0.35">
      <c r="A556" s="1">
        <v>9209</v>
      </c>
      <c r="B556">
        <v>546</v>
      </c>
      <c r="C556" s="1" t="s">
        <v>1118</v>
      </c>
      <c r="D556" s="1" t="s">
        <v>1119</v>
      </c>
      <c r="E556" s="1" t="s">
        <v>718</v>
      </c>
      <c r="F556" s="1" t="s">
        <v>117</v>
      </c>
      <c r="G556" s="1" t="s">
        <v>719</v>
      </c>
      <c r="H556" s="1" t="s">
        <v>27427</v>
      </c>
      <c r="I556" s="1">
        <f>+Territorio[[#This Row],[id]]</f>
        <v>546</v>
      </c>
    </row>
    <row r="557" spans="1:9" hidden="1" x14ac:dyDescent="0.35">
      <c r="A557" s="1">
        <v>9210</v>
      </c>
      <c r="B557">
        <v>547</v>
      </c>
      <c r="C557" s="1" t="s">
        <v>1120</v>
      </c>
      <c r="D557" s="1" t="s">
        <v>1121</v>
      </c>
      <c r="E557" s="1" t="s">
        <v>718</v>
      </c>
      <c r="F557" s="1" t="s">
        <v>117</v>
      </c>
      <c r="G557" s="1" t="s">
        <v>719</v>
      </c>
      <c r="H557" s="1" t="s">
        <v>27428</v>
      </c>
      <c r="I557" s="1">
        <f>+Territorio[[#This Row],[id]]</f>
        <v>547</v>
      </c>
    </row>
    <row r="558" spans="1:9" hidden="1" x14ac:dyDescent="0.35">
      <c r="A558" s="1">
        <v>9211</v>
      </c>
      <c r="B558">
        <v>548</v>
      </c>
      <c r="C558" s="1" t="s">
        <v>1122</v>
      </c>
      <c r="D558" s="1" t="s">
        <v>1123</v>
      </c>
      <c r="E558" s="1" t="s">
        <v>718</v>
      </c>
      <c r="F558" s="1" t="s">
        <v>117</v>
      </c>
      <c r="G558" s="1" t="s">
        <v>719</v>
      </c>
      <c r="H558" s="1" t="s">
        <v>27429</v>
      </c>
      <c r="I558" s="1">
        <f>+Territorio[[#This Row],[id]]</f>
        <v>548</v>
      </c>
    </row>
    <row r="559" spans="1:9" hidden="1" x14ac:dyDescent="0.35">
      <c r="A559" s="1">
        <v>10101</v>
      </c>
      <c r="B559">
        <v>549</v>
      </c>
      <c r="C559" s="1" t="s">
        <v>1124</v>
      </c>
      <c r="D559" s="1" t="s">
        <v>1125</v>
      </c>
      <c r="E559" s="1" t="s">
        <v>718</v>
      </c>
      <c r="F559" s="1" t="s">
        <v>117</v>
      </c>
      <c r="G559" s="1" t="s">
        <v>719</v>
      </c>
      <c r="H559" s="1" t="s">
        <v>27430</v>
      </c>
      <c r="I559" s="1">
        <f>+Territorio[[#This Row],[id]]</f>
        <v>549</v>
      </c>
    </row>
    <row r="560" spans="1:9" hidden="1" x14ac:dyDescent="0.35">
      <c r="A560" s="1">
        <v>10102</v>
      </c>
      <c r="B560">
        <v>550</v>
      </c>
      <c r="C560" s="1" t="s">
        <v>1126</v>
      </c>
      <c r="D560" s="1" t="s">
        <v>1127</v>
      </c>
      <c r="E560" s="1" t="s">
        <v>718</v>
      </c>
      <c r="F560" s="1" t="s">
        <v>117</v>
      </c>
      <c r="G560" s="1" t="s">
        <v>719</v>
      </c>
      <c r="H560" s="1" t="s">
        <v>27431</v>
      </c>
      <c r="I560" s="1">
        <f>+Territorio[[#This Row],[id]]</f>
        <v>550</v>
      </c>
    </row>
    <row r="561" spans="1:9" hidden="1" x14ac:dyDescent="0.35">
      <c r="A561" s="1">
        <v>10103</v>
      </c>
      <c r="B561">
        <v>551</v>
      </c>
      <c r="C561" s="1" t="s">
        <v>1128</v>
      </c>
      <c r="D561" s="1" t="s">
        <v>1129</v>
      </c>
      <c r="E561" s="1" t="s">
        <v>718</v>
      </c>
      <c r="F561" s="1" t="s">
        <v>117</v>
      </c>
      <c r="G561" s="1" t="s">
        <v>719</v>
      </c>
      <c r="H561" s="1" t="s">
        <v>27432</v>
      </c>
      <c r="I561" s="1">
        <f>+Territorio[[#This Row],[id]]</f>
        <v>551</v>
      </c>
    </row>
    <row r="562" spans="1:9" hidden="1" x14ac:dyDescent="0.35">
      <c r="A562" s="1">
        <v>10104</v>
      </c>
      <c r="B562">
        <v>552</v>
      </c>
      <c r="C562" s="1" t="s">
        <v>1130</v>
      </c>
      <c r="D562" s="1" t="s">
        <v>1131</v>
      </c>
      <c r="E562" s="1" t="s">
        <v>718</v>
      </c>
      <c r="F562" s="1" t="s">
        <v>117</v>
      </c>
      <c r="G562" s="1" t="s">
        <v>719</v>
      </c>
      <c r="H562" s="1" t="s">
        <v>27433</v>
      </c>
      <c r="I562" s="1">
        <f>+Territorio[[#This Row],[id]]</f>
        <v>552</v>
      </c>
    </row>
    <row r="563" spans="1:9" hidden="1" x14ac:dyDescent="0.35">
      <c r="A563" s="1">
        <v>10105</v>
      </c>
      <c r="B563">
        <v>553</v>
      </c>
      <c r="C563" s="1" t="s">
        <v>1132</v>
      </c>
      <c r="D563" s="1" t="s">
        <v>1133</v>
      </c>
      <c r="E563" s="1" t="s">
        <v>718</v>
      </c>
      <c r="F563" s="1" t="s">
        <v>117</v>
      </c>
      <c r="G563" s="1" t="s">
        <v>719</v>
      </c>
      <c r="H563" s="1" t="s">
        <v>27434</v>
      </c>
      <c r="I563" s="1">
        <f>+Territorio[[#This Row],[id]]</f>
        <v>553</v>
      </c>
    </row>
    <row r="564" spans="1:9" hidden="1" x14ac:dyDescent="0.35">
      <c r="A564" s="1">
        <v>10106</v>
      </c>
      <c r="B564">
        <v>554</v>
      </c>
      <c r="C564" s="1" t="s">
        <v>1134</v>
      </c>
      <c r="D564" s="1" t="s">
        <v>1135</v>
      </c>
      <c r="E564" s="1" t="s">
        <v>718</v>
      </c>
      <c r="F564" s="1" t="s">
        <v>117</v>
      </c>
      <c r="G564" s="1" t="s">
        <v>719</v>
      </c>
      <c r="H564" s="1" t="s">
        <v>27435</v>
      </c>
      <c r="I564" s="1">
        <f>+Territorio[[#This Row],[id]]</f>
        <v>554</v>
      </c>
    </row>
    <row r="565" spans="1:9" hidden="1" x14ac:dyDescent="0.35">
      <c r="A565" s="1">
        <v>10107</v>
      </c>
      <c r="B565">
        <v>555</v>
      </c>
      <c r="C565" s="1" t="s">
        <v>1136</v>
      </c>
      <c r="D565" s="1" t="s">
        <v>1137</v>
      </c>
      <c r="E565" s="1" t="s">
        <v>718</v>
      </c>
      <c r="F565" s="1" t="s">
        <v>117</v>
      </c>
      <c r="G565" s="1" t="s">
        <v>719</v>
      </c>
      <c r="H565" s="1" t="s">
        <v>27436</v>
      </c>
      <c r="I565" s="1">
        <f>+Territorio[[#This Row],[id]]</f>
        <v>555</v>
      </c>
    </row>
    <row r="566" spans="1:9" hidden="1" x14ac:dyDescent="0.35">
      <c r="A566" s="1">
        <v>10108</v>
      </c>
      <c r="B566">
        <v>556</v>
      </c>
      <c r="C566" s="1" t="s">
        <v>1138</v>
      </c>
      <c r="D566" s="1" t="s">
        <v>1139</v>
      </c>
      <c r="E566" s="1" t="s">
        <v>718</v>
      </c>
      <c r="F566" s="1" t="s">
        <v>117</v>
      </c>
      <c r="G566" s="1" t="s">
        <v>719</v>
      </c>
      <c r="H566" s="1" t="s">
        <v>27437</v>
      </c>
      <c r="I566" s="1">
        <f>+Territorio[[#This Row],[id]]</f>
        <v>556</v>
      </c>
    </row>
    <row r="567" spans="1:9" hidden="1" x14ac:dyDescent="0.35">
      <c r="A567" s="1">
        <v>10109</v>
      </c>
      <c r="B567">
        <v>557</v>
      </c>
      <c r="C567" s="1" t="s">
        <v>1140</v>
      </c>
      <c r="D567" s="1" t="s">
        <v>1141</v>
      </c>
      <c r="E567" s="1" t="s">
        <v>718</v>
      </c>
      <c r="F567" s="1" t="s">
        <v>117</v>
      </c>
      <c r="G567" s="1" t="s">
        <v>719</v>
      </c>
      <c r="H567" s="1" t="s">
        <v>27438</v>
      </c>
      <c r="I567" s="1">
        <f>+Territorio[[#This Row],[id]]</f>
        <v>557</v>
      </c>
    </row>
    <row r="568" spans="1:9" hidden="1" x14ac:dyDescent="0.35">
      <c r="A568" s="1">
        <v>10201</v>
      </c>
      <c r="B568">
        <v>558</v>
      </c>
      <c r="C568" s="1" t="s">
        <v>1142</v>
      </c>
      <c r="D568" s="1" t="s">
        <v>1143</v>
      </c>
      <c r="E568" s="1" t="s">
        <v>718</v>
      </c>
      <c r="F568" s="1" t="s">
        <v>117</v>
      </c>
      <c r="G568" s="1" t="s">
        <v>719</v>
      </c>
      <c r="H568" s="1" t="s">
        <v>27439</v>
      </c>
      <c r="I568" s="1">
        <f>+Territorio[[#This Row],[id]]</f>
        <v>558</v>
      </c>
    </row>
    <row r="569" spans="1:9" hidden="1" x14ac:dyDescent="0.35">
      <c r="A569" s="1">
        <v>10202</v>
      </c>
      <c r="B569">
        <v>559</v>
      </c>
      <c r="C569" s="1" t="s">
        <v>1144</v>
      </c>
      <c r="D569" s="1" t="s">
        <v>1145</v>
      </c>
      <c r="E569" s="1" t="s">
        <v>718</v>
      </c>
      <c r="F569" s="1" t="s">
        <v>117</v>
      </c>
      <c r="G569" s="1" t="s">
        <v>719</v>
      </c>
      <c r="H569" s="1" t="s">
        <v>27440</v>
      </c>
      <c r="I569" s="1">
        <f>+Territorio[[#This Row],[id]]</f>
        <v>559</v>
      </c>
    </row>
    <row r="570" spans="1:9" hidden="1" x14ac:dyDescent="0.35">
      <c r="A570" s="1">
        <v>10203</v>
      </c>
      <c r="B570">
        <v>560</v>
      </c>
      <c r="C570" s="1" t="s">
        <v>1146</v>
      </c>
      <c r="D570" s="1" t="s">
        <v>1147</v>
      </c>
      <c r="E570" s="1" t="s">
        <v>718</v>
      </c>
      <c r="F570" s="1" t="s">
        <v>117</v>
      </c>
      <c r="G570" s="1" t="s">
        <v>719</v>
      </c>
      <c r="H570" s="1" t="s">
        <v>27441</v>
      </c>
      <c r="I570" s="1">
        <f>+Territorio[[#This Row],[id]]</f>
        <v>560</v>
      </c>
    </row>
    <row r="571" spans="1:9" hidden="1" x14ac:dyDescent="0.35">
      <c r="A571" s="1">
        <v>10204</v>
      </c>
      <c r="B571">
        <v>561</v>
      </c>
      <c r="C571" s="1" t="s">
        <v>1148</v>
      </c>
      <c r="D571" s="1" t="s">
        <v>1149</v>
      </c>
      <c r="E571" s="1" t="s">
        <v>718</v>
      </c>
      <c r="F571" s="1" t="s">
        <v>117</v>
      </c>
      <c r="G571" s="1" t="s">
        <v>719</v>
      </c>
      <c r="H571" s="1" t="s">
        <v>27442</v>
      </c>
      <c r="I571" s="1">
        <f>+Territorio[[#This Row],[id]]</f>
        <v>561</v>
      </c>
    </row>
    <row r="572" spans="1:9" hidden="1" x14ac:dyDescent="0.35">
      <c r="A572" s="1">
        <v>10205</v>
      </c>
      <c r="B572">
        <v>562</v>
      </c>
      <c r="C572" s="1" t="s">
        <v>1150</v>
      </c>
      <c r="D572" s="1" t="s">
        <v>1151</v>
      </c>
      <c r="E572" s="1" t="s">
        <v>718</v>
      </c>
      <c r="F572" s="1" t="s">
        <v>117</v>
      </c>
      <c r="G572" s="1" t="s">
        <v>719</v>
      </c>
      <c r="H572" s="1" t="s">
        <v>27443</v>
      </c>
      <c r="I572" s="1">
        <f>+Territorio[[#This Row],[id]]</f>
        <v>562</v>
      </c>
    </row>
    <row r="573" spans="1:9" hidden="1" x14ac:dyDescent="0.35">
      <c r="A573" s="1">
        <v>10206</v>
      </c>
      <c r="B573">
        <v>563</v>
      </c>
      <c r="C573" s="1" t="s">
        <v>1152</v>
      </c>
      <c r="D573" s="1" t="s">
        <v>1153</v>
      </c>
      <c r="E573" s="1" t="s">
        <v>718</v>
      </c>
      <c r="F573" s="1" t="s">
        <v>117</v>
      </c>
      <c r="G573" s="1" t="s">
        <v>719</v>
      </c>
      <c r="H573" s="1" t="s">
        <v>27444</v>
      </c>
      <c r="I573" s="1">
        <f>+Territorio[[#This Row],[id]]</f>
        <v>563</v>
      </c>
    </row>
    <row r="574" spans="1:9" hidden="1" x14ac:dyDescent="0.35">
      <c r="A574" s="1">
        <v>10207</v>
      </c>
      <c r="B574">
        <v>564</v>
      </c>
      <c r="C574" s="1" t="s">
        <v>1154</v>
      </c>
      <c r="D574" s="1" t="s">
        <v>1155</v>
      </c>
      <c r="E574" s="1" t="s">
        <v>718</v>
      </c>
      <c r="F574" s="1" t="s">
        <v>117</v>
      </c>
      <c r="G574" s="1" t="s">
        <v>719</v>
      </c>
      <c r="H574" s="1" t="s">
        <v>27445</v>
      </c>
      <c r="I574" s="1">
        <f>+Territorio[[#This Row],[id]]</f>
        <v>564</v>
      </c>
    </row>
    <row r="575" spans="1:9" hidden="1" x14ac:dyDescent="0.35">
      <c r="A575" s="1">
        <v>10208</v>
      </c>
      <c r="B575">
        <v>565</v>
      </c>
      <c r="C575" s="1" t="s">
        <v>1156</v>
      </c>
      <c r="D575" s="1" t="s">
        <v>1157</v>
      </c>
      <c r="E575" s="1" t="s">
        <v>718</v>
      </c>
      <c r="F575" s="1" t="s">
        <v>117</v>
      </c>
      <c r="G575" s="1" t="s">
        <v>719</v>
      </c>
      <c r="H575" s="1" t="s">
        <v>27446</v>
      </c>
      <c r="I575" s="1">
        <f>+Territorio[[#This Row],[id]]</f>
        <v>565</v>
      </c>
    </row>
    <row r="576" spans="1:9" hidden="1" x14ac:dyDescent="0.35">
      <c r="A576" s="1">
        <v>10209</v>
      </c>
      <c r="B576">
        <v>566</v>
      </c>
      <c r="C576" s="1" t="s">
        <v>1158</v>
      </c>
      <c r="D576" s="1" t="s">
        <v>1159</v>
      </c>
      <c r="E576" s="1" t="s">
        <v>718</v>
      </c>
      <c r="F576" s="1" t="s">
        <v>117</v>
      </c>
      <c r="G576" s="1" t="s">
        <v>719</v>
      </c>
      <c r="H576" s="1" t="s">
        <v>27447</v>
      </c>
      <c r="I576" s="1">
        <f>+Territorio[[#This Row],[id]]</f>
        <v>566</v>
      </c>
    </row>
    <row r="577" spans="1:9" hidden="1" x14ac:dyDescent="0.35">
      <c r="A577" s="1">
        <v>10210</v>
      </c>
      <c r="B577">
        <v>567</v>
      </c>
      <c r="C577" s="1" t="s">
        <v>1160</v>
      </c>
      <c r="D577" s="1" t="s">
        <v>1161</v>
      </c>
      <c r="E577" s="1" t="s">
        <v>718</v>
      </c>
      <c r="F577" s="1" t="s">
        <v>117</v>
      </c>
      <c r="G577" s="1" t="s">
        <v>719</v>
      </c>
      <c r="H577" s="1" t="s">
        <v>27448</v>
      </c>
      <c r="I577" s="1">
        <f>+Territorio[[#This Row],[id]]</f>
        <v>567</v>
      </c>
    </row>
    <row r="578" spans="1:9" hidden="1" x14ac:dyDescent="0.35">
      <c r="A578" s="1">
        <v>10301</v>
      </c>
      <c r="B578">
        <v>568</v>
      </c>
      <c r="C578" s="1" t="s">
        <v>1162</v>
      </c>
      <c r="D578" s="1" t="s">
        <v>1163</v>
      </c>
      <c r="E578" s="1" t="s">
        <v>718</v>
      </c>
      <c r="F578" s="1" t="s">
        <v>117</v>
      </c>
      <c r="G578" s="1" t="s">
        <v>719</v>
      </c>
      <c r="H578" s="1" t="s">
        <v>27449</v>
      </c>
      <c r="I578" s="1">
        <f>+Territorio[[#This Row],[id]]</f>
        <v>568</v>
      </c>
    </row>
    <row r="579" spans="1:9" hidden="1" x14ac:dyDescent="0.35">
      <c r="A579" s="1">
        <v>10302</v>
      </c>
      <c r="B579">
        <v>569</v>
      </c>
      <c r="C579" s="1" t="s">
        <v>1164</v>
      </c>
      <c r="D579" s="1" t="s">
        <v>1165</v>
      </c>
      <c r="E579" s="1" t="s">
        <v>718</v>
      </c>
      <c r="F579" s="1" t="s">
        <v>117</v>
      </c>
      <c r="G579" s="1" t="s">
        <v>719</v>
      </c>
      <c r="H579" s="1" t="s">
        <v>27450</v>
      </c>
      <c r="I579" s="1">
        <f>+Territorio[[#This Row],[id]]</f>
        <v>569</v>
      </c>
    </row>
    <row r="580" spans="1:9" hidden="1" x14ac:dyDescent="0.35">
      <c r="A580" s="1">
        <v>10303</v>
      </c>
      <c r="B580">
        <v>570</v>
      </c>
      <c r="C580" s="1" t="s">
        <v>1166</v>
      </c>
      <c r="D580" s="1" t="s">
        <v>1167</v>
      </c>
      <c r="E580" s="1" t="s">
        <v>718</v>
      </c>
      <c r="F580" s="1" t="s">
        <v>117</v>
      </c>
      <c r="G580" s="1" t="s">
        <v>719</v>
      </c>
      <c r="H580" s="1" t="s">
        <v>27451</v>
      </c>
      <c r="I580" s="1">
        <f>+Territorio[[#This Row],[id]]</f>
        <v>570</v>
      </c>
    </row>
    <row r="581" spans="1:9" hidden="1" x14ac:dyDescent="0.35">
      <c r="A581" s="1">
        <v>10304</v>
      </c>
      <c r="B581">
        <v>571</v>
      </c>
      <c r="C581" s="1" t="s">
        <v>1168</v>
      </c>
      <c r="D581" s="1" t="s">
        <v>1169</v>
      </c>
      <c r="E581" s="1" t="s">
        <v>718</v>
      </c>
      <c r="F581" s="1" t="s">
        <v>117</v>
      </c>
      <c r="G581" s="1" t="s">
        <v>719</v>
      </c>
      <c r="H581" s="1" t="s">
        <v>27452</v>
      </c>
      <c r="I581" s="1">
        <f>+Territorio[[#This Row],[id]]</f>
        <v>571</v>
      </c>
    </row>
    <row r="582" spans="1:9" hidden="1" x14ac:dyDescent="0.35">
      <c r="A582" s="1">
        <v>10305</v>
      </c>
      <c r="B582">
        <v>572</v>
      </c>
      <c r="C582" s="1" t="s">
        <v>1170</v>
      </c>
      <c r="D582" s="1" t="s">
        <v>1171</v>
      </c>
      <c r="E582" s="1" t="s">
        <v>718</v>
      </c>
      <c r="F582" s="1" t="s">
        <v>117</v>
      </c>
      <c r="G582" s="1" t="s">
        <v>719</v>
      </c>
      <c r="H582" s="1" t="s">
        <v>27453</v>
      </c>
      <c r="I582" s="1">
        <f>+Territorio[[#This Row],[id]]</f>
        <v>572</v>
      </c>
    </row>
    <row r="583" spans="1:9" hidden="1" x14ac:dyDescent="0.35">
      <c r="A583" s="1">
        <v>10306</v>
      </c>
      <c r="B583">
        <v>573</v>
      </c>
      <c r="C583" s="1" t="s">
        <v>1172</v>
      </c>
      <c r="D583" s="1" t="s">
        <v>1173</v>
      </c>
      <c r="E583" s="1" t="s">
        <v>718</v>
      </c>
      <c r="F583" s="1" t="s">
        <v>117</v>
      </c>
      <c r="G583" s="1" t="s">
        <v>719</v>
      </c>
      <c r="H583" s="1" t="s">
        <v>27454</v>
      </c>
      <c r="I583" s="1">
        <f>+Territorio[[#This Row],[id]]</f>
        <v>573</v>
      </c>
    </row>
    <row r="584" spans="1:9" hidden="1" x14ac:dyDescent="0.35">
      <c r="A584" s="1">
        <v>10307</v>
      </c>
      <c r="B584">
        <v>574</v>
      </c>
      <c r="C584" s="1" t="s">
        <v>1174</v>
      </c>
      <c r="D584" s="1" t="s">
        <v>1175</v>
      </c>
      <c r="E584" s="1" t="s">
        <v>718</v>
      </c>
      <c r="F584" s="1" t="s">
        <v>117</v>
      </c>
      <c r="G584" s="1" t="s">
        <v>719</v>
      </c>
      <c r="H584" s="1" t="s">
        <v>27455</v>
      </c>
      <c r="I584" s="1">
        <f>+Territorio[[#This Row],[id]]</f>
        <v>574</v>
      </c>
    </row>
    <row r="585" spans="1:9" hidden="1" x14ac:dyDescent="0.35">
      <c r="A585" s="1">
        <v>10401</v>
      </c>
      <c r="B585">
        <v>575</v>
      </c>
      <c r="C585" s="1" t="s">
        <v>1176</v>
      </c>
      <c r="D585" s="1" t="s">
        <v>1177</v>
      </c>
      <c r="E585" s="1" t="s">
        <v>718</v>
      </c>
      <c r="F585" s="1" t="s">
        <v>117</v>
      </c>
      <c r="G585" s="1" t="s">
        <v>719</v>
      </c>
      <c r="H585" s="1" t="s">
        <v>27456</v>
      </c>
      <c r="I585" s="1">
        <f>+Territorio[[#This Row],[id]]</f>
        <v>575</v>
      </c>
    </row>
    <row r="586" spans="1:9" hidden="1" x14ac:dyDescent="0.35">
      <c r="A586" s="1">
        <v>10402</v>
      </c>
      <c r="B586">
        <v>576</v>
      </c>
      <c r="C586" s="1" t="s">
        <v>1178</v>
      </c>
      <c r="D586" s="1" t="s">
        <v>1179</v>
      </c>
      <c r="E586" s="1" t="s">
        <v>718</v>
      </c>
      <c r="F586" s="1" t="s">
        <v>117</v>
      </c>
      <c r="G586" s="1" t="s">
        <v>719</v>
      </c>
      <c r="H586" s="1" t="s">
        <v>27457</v>
      </c>
      <c r="I586" s="1">
        <f>+Territorio[[#This Row],[id]]</f>
        <v>576</v>
      </c>
    </row>
    <row r="587" spans="1:9" hidden="1" x14ac:dyDescent="0.35">
      <c r="A587" s="1">
        <v>10403</v>
      </c>
      <c r="B587">
        <v>577</v>
      </c>
      <c r="C587" s="1" t="s">
        <v>1180</v>
      </c>
      <c r="D587" s="1" t="s">
        <v>1181</v>
      </c>
      <c r="E587" s="1" t="s">
        <v>718</v>
      </c>
      <c r="F587" s="1" t="s">
        <v>117</v>
      </c>
      <c r="G587" s="1" t="s">
        <v>719</v>
      </c>
      <c r="H587" s="1" t="s">
        <v>27458</v>
      </c>
      <c r="I587" s="1">
        <f>+Territorio[[#This Row],[id]]</f>
        <v>577</v>
      </c>
    </row>
    <row r="588" spans="1:9" hidden="1" x14ac:dyDescent="0.35">
      <c r="A588" s="1">
        <v>10404</v>
      </c>
      <c r="B588">
        <v>578</v>
      </c>
      <c r="C588" s="1" t="s">
        <v>1182</v>
      </c>
      <c r="D588" s="1" t="s">
        <v>1183</v>
      </c>
      <c r="E588" s="1" t="s">
        <v>718</v>
      </c>
      <c r="F588" s="1" t="s">
        <v>117</v>
      </c>
      <c r="G588" s="1" t="s">
        <v>719</v>
      </c>
      <c r="H588" s="1" t="s">
        <v>27459</v>
      </c>
      <c r="I588" s="1">
        <f>+Territorio[[#This Row],[id]]</f>
        <v>578</v>
      </c>
    </row>
    <row r="589" spans="1:9" hidden="1" x14ac:dyDescent="0.35">
      <c r="A589" s="1">
        <v>11101</v>
      </c>
      <c r="B589">
        <v>579</v>
      </c>
      <c r="C589" s="1" t="s">
        <v>1184</v>
      </c>
      <c r="D589" s="1" t="s">
        <v>1185</v>
      </c>
      <c r="E589" s="1" t="s">
        <v>718</v>
      </c>
      <c r="F589" s="1" t="s">
        <v>117</v>
      </c>
      <c r="G589" s="1" t="s">
        <v>719</v>
      </c>
      <c r="H589" s="1" t="s">
        <v>27460</v>
      </c>
      <c r="I589" s="1">
        <f>+Territorio[[#This Row],[id]]</f>
        <v>579</v>
      </c>
    </row>
    <row r="590" spans="1:9" hidden="1" x14ac:dyDescent="0.35">
      <c r="A590" s="1">
        <v>11102</v>
      </c>
      <c r="B590">
        <v>580</v>
      </c>
      <c r="C590" s="1" t="s">
        <v>1186</v>
      </c>
      <c r="D590" s="1" t="s">
        <v>1187</v>
      </c>
      <c r="E590" s="1" t="s">
        <v>718</v>
      </c>
      <c r="F590" s="1" t="s">
        <v>117</v>
      </c>
      <c r="G590" s="1" t="s">
        <v>719</v>
      </c>
      <c r="H590" s="1" t="s">
        <v>27461</v>
      </c>
      <c r="I590" s="1">
        <f>+Territorio[[#This Row],[id]]</f>
        <v>580</v>
      </c>
    </row>
    <row r="591" spans="1:9" hidden="1" x14ac:dyDescent="0.35">
      <c r="A591" s="1">
        <v>11201</v>
      </c>
      <c r="B591">
        <v>581</v>
      </c>
      <c r="C591" s="1" t="s">
        <v>1188</v>
      </c>
      <c r="D591" s="1" t="s">
        <v>1189</v>
      </c>
      <c r="E591" s="1" t="s">
        <v>718</v>
      </c>
      <c r="F591" s="1" t="s">
        <v>117</v>
      </c>
      <c r="G591" s="1" t="s">
        <v>719</v>
      </c>
      <c r="H591" s="1" t="s">
        <v>27462</v>
      </c>
      <c r="I591" s="1">
        <f>+Territorio[[#This Row],[id]]</f>
        <v>581</v>
      </c>
    </row>
    <row r="592" spans="1:9" hidden="1" x14ac:dyDescent="0.35">
      <c r="A592" s="1">
        <v>11202</v>
      </c>
      <c r="B592">
        <v>582</v>
      </c>
      <c r="C592" s="1" t="s">
        <v>1190</v>
      </c>
      <c r="D592" s="1" t="s">
        <v>1191</v>
      </c>
      <c r="E592" s="1" t="s">
        <v>718</v>
      </c>
      <c r="F592" s="1" t="s">
        <v>117</v>
      </c>
      <c r="G592" s="1" t="s">
        <v>719</v>
      </c>
      <c r="H592" s="1" t="s">
        <v>27463</v>
      </c>
      <c r="I592" s="1">
        <f>+Territorio[[#This Row],[id]]</f>
        <v>582</v>
      </c>
    </row>
    <row r="593" spans="1:9" hidden="1" x14ac:dyDescent="0.35">
      <c r="A593" s="1">
        <v>11203</v>
      </c>
      <c r="B593">
        <v>583</v>
      </c>
      <c r="C593" s="1" t="s">
        <v>1192</v>
      </c>
      <c r="D593" s="1" t="s">
        <v>1193</v>
      </c>
      <c r="E593" s="1" t="s">
        <v>718</v>
      </c>
      <c r="F593" s="1" t="s">
        <v>117</v>
      </c>
      <c r="G593" s="1" t="s">
        <v>719</v>
      </c>
      <c r="H593" s="1" t="s">
        <v>27464</v>
      </c>
      <c r="I593" s="1">
        <f>+Territorio[[#This Row],[id]]</f>
        <v>583</v>
      </c>
    </row>
    <row r="594" spans="1:9" hidden="1" x14ac:dyDescent="0.35">
      <c r="A594" s="1">
        <v>11301</v>
      </c>
      <c r="B594">
        <v>584</v>
      </c>
      <c r="C594" s="1" t="s">
        <v>1194</v>
      </c>
      <c r="D594" s="1" t="s">
        <v>1195</v>
      </c>
      <c r="E594" s="1" t="s">
        <v>718</v>
      </c>
      <c r="F594" s="1" t="s">
        <v>117</v>
      </c>
      <c r="G594" s="1" t="s">
        <v>719</v>
      </c>
      <c r="H594" s="1" t="s">
        <v>27465</v>
      </c>
      <c r="I594" s="1">
        <f>+Territorio[[#This Row],[id]]</f>
        <v>584</v>
      </c>
    </row>
    <row r="595" spans="1:9" hidden="1" x14ac:dyDescent="0.35">
      <c r="A595" s="1">
        <v>11302</v>
      </c>
      <c r="B595">
        <v>585</v>
      </c>
      <c r="C595" s="1" t="s">
        <v>1196</v>
      </c>
      <c r="D595" s="1" t="s">
        <v>1197</v>
      </c>
      <c r="E595" s="1" t="s">
        <v>718</v>
      </c>
      <c r="F595" s="1" t="s">
        <v>117</v>
      </c>
      <c r="G595" s="1" t="s">
        <v>719</v>
      </c>
      <c r="H595" s="1" t="s">
        <v>27466</v>
      </c>
      <c r="I595" s="1">
        <f>+Territorio[[#This Row],[id]]</f>
        <v>585</v>
      </c>
    </row>
    <row r="596" spans="1:9" hidden="1" x14ac:dyDescent="0.35">
      <c r="A596" s="1">
        <v>11303</v>
      </c>
      <c r="B596">
        <v>586</v>
      </c>
      <c r="C596" s="1" t="s">
        <v>1198</v>
      </c>
      <c r="D596" s="1" t="s">
        <v>1199</v>
      </c>
      <c r="E596" s="1" t="s">
        <v>718</v>
      </c>
      <c r="F596" s="1" t="s">
        <v>117</v>
      </c>
      <c r="G596" s="1" t="s">
        <v>719</v>
      </c>
      <c r="H596" s="1" t="s">
        <v>27467</v>
      </c>
      <c r="I596" s="1">
        <f>+Territorio[[#This Row],[id]]</f>
        <v>586</v>
      </c>
    </row>
    <row r="597" spans="1:9" hidden="1" x14ac:dyDescent="0.35">
      <c r="A597" s="1">
        <v>11401</v>
      </c>
      <c r="B597">
        <v>587</v>
      </c>
      <c r="C597" s="1" t="s">
        <v>1200</v>
      </c>
      <c r="D597" s="1" t="s">
        <v>1201</v>
      </c>
      <c r="E597" s="1" t="s">
        <v>718</v>
      </c>
      <c r="F597" s="1" t="s">
        <v>117</v>
      </c>
      <c r="G597" s="1" t="s">
        <v>719</v>
      </c>
      <c r="H597" s="1" t="s">
        <v>27468</v>
      </c>
      <c r="I597" s="1">
        <f>+Territorio[[#This Row],[id]]</f>
        <v>587</v>
      </c>
    </row>
    <row r="598" spans="1:9" hidden="1" x14ac:dyDescent="0.35">
      <c r="A598" s="1">
        <v>11402</v>
      </c>
      <c r="B598">
        <v>588</v>
      </c>
      <c r="C598" s="1" t="s">
        <v>1202</v>
      </c>
      <c r="D598" s="1" t="s">
        <v>1203</v>
      </c>
      <c r="E598" s="1" t="s">
        <v>718</v>
      </c>
      <c r="F598" s="1" t="s">
        <v>117</v>
      </c>
      <c r="G598" s="1" t="s">
        <v>719</v>
      </c>
      <c r="H598" s="1" t="s">
        <v>27469</v>
      </c>
      <c r="I598" s="1">
        <f>+Territorio[[#This Row],[id]]</f>
        <v>588</v>
      </c>
    </row>
    <row r="599" spans="1:9" hidden="1" x14ac:dyDescent="0.35">
      <c r="A599" s="1">
        <v>12101</v>
      </c>
      <c r="B599">
        <v>589</v>
      </c>
      <c r="C599" s="1" t="s">
        <v>1204</v>
      </c>
      <c r="D599" s="1" t="s">
        <v>1205</v>
      </c>
      <c r="E599" s="1" t="s">
        <v>718</v>
      </c>
      <c r="F599" s="1" t="s">
        <v>117</v>
      </c>
      <c r="G599" s="1" t="s">
        <v>719</v>
      </c>
      <c r="H599" s="1" t="s">
        <v>27470</v>
      </c>
      <c r="I599" s="1">
        <f>+Territorio[[#This Row],[id]]</f>
        <v>589</v>
      </c>
    </row>
    <row r="600" spans="1:9" hidden="1" x14ac:dyDescent="0.35">
      <c r="A600" s="1">
        <v>12102</v>
      </c>
      <c r="B600">
        <v>590</v>
      </c>
      <c r="C600" s="1" t="s">
        <v>1206</v>
      </c>
      <c r="D600" s="1" t="s">
        <v>1207</v>
      </c>
      <c r="E600" s="1" t="s">
        <v>718</v>
      </c>
      <c r="F600" s="1" t="s">
        <v>117</v>
      </c>
      <c r="G600" s="1" t="s">
        <v>719</v>
      </c>
      <c r="H600" s="1" t="s">
        <v>27471</v>
      </c>
      <c r="I600" s="1">
        <f>+Territorio[[#This Row],[id]]</f>
        <v>590</v>
      </c>
    </row>
    <row r="601" spans="1:9" hidden="1" x14ac:dyDescent="0.35">
      <c r="A601" s="1">
        <v>12103</v>
      </c>
      <c r="B601">
        <v>591</v>
      </c>
      <c r="C601" s="1" t="s">
        <v>1208</v>
      </c>
      <c r="D601" s="1" t="s">
        <v>1209</v>
      </c>
      <c r="E601" s="1" t="s">
        <v>718</v>
      </c>
      <c r="F601" s="1" t="s">
        <v>117</v>
      </c>
      <c r="G601" s="1" t="s">
        <v>719</v>
      </c>
      <c r="H601" s="1" t="s">
        <v>27472</v>
      </c>
      <c r="I601" s="1">
        <f>+Territorio[[#This Row],[id]]</f>
        <v>591</v>
      </c>
    </row>
    <row r="602" spans="1:9" hidden="1" x14ac:dyDescent="0.35">
      <c r="A602" s="1">
        <v>12104</v>
      </c>
      <c r="B602">
        <v>592</v>
      </c>
      <c r="C602" s="1" t="s">
        <v>1210</v>
      </c>
      <c r="D602" s="1" t="s">
        <v>1211</v>
      </c>
      <c r="E602" s="1" t="s">
        <v>718</v>
      </c>
      <c r="F602" s="1" t="s">
        <v>117</v>
      </c>
      <c r="G602" s="1" t="s">
        <v>719</v>
      </c>
      <c r="H602" s="1" t="s">
        <v>27473</v>
      </c>
      <c r="I602" s="1">
        <f>+Territorio[[#This Row],[id]]</f>
        <v>592</v>
      </c>
    </row>
    <row r="603" spans="1:9" hidden="1" x14ac:dyDescent="0.35">
      <c r="A603" s="1">
        <v>12201</v>
      </c>
      <c r="B603">
        <v>593</v>
      </c>
      <c r="C603" s="1" t="s">
        <v>1212</v>
      </c>
      <c r="D603" s="1" t="s">
        <v>1213</v>
      </c>
      <c r="E603" s="1" t="s">
        <v>718</v>
      </c>
      <c r="F603" s="1" t="s">
        <v>117</v>
      </c>
      <c r="G603" s="1" t="s">
        <v>719</v>
      </c>
      <c r="H603" s="1" t="s">
        <v>27474</v>
      </c>
      <c r="I603" s="1">
        <f>+Territorio[[#This Row],[id]]</f>
        <v>593</v>
      </c>
    </row>
    <row r="604" spans="1:9" hidden="1" x14ac:dyDescent="0.35">
      <c r="A604" s="1">
        <v>12201</v>
      </c>
      <c r="B604">
        <v>594</v>
      </c>
      <c r="C604" s="1" t="s">
        <v>1214</v>
      </c>
      <c r="D604" s="1" t="s">
        <v>1213</v>
      </c>
      <c r="E604" s="1" t="s">
        <v>718</v>
      </c>
      <c r="F604" s="1" t="s">
        <v>117</v>
      </c>
      <c r="G604" s="1" t="s">
        <v>719</v>
      </c>
      <c r="H604" s="1" t="s">
        <v>27475</v>
      </c>
      <c r="I604" s="1">
        <f>+Territorio[[#This Row],[id]]</f>
        <v>594</v>
      </c>
    </row>
    <row r="605" spans="1:9" hidden="1" x14ac:dyDescent="0.35">
      <c r="A605" s="1">
        <v>12301</v>
      </c>
      <c r="B605">
        <v>595</v>
      </c>
      <c r="C605" s="1" t="s">
        <v>1215</v>
      </c>
      <c r="D605" s="1" t="s">
        <v>1216</v>
      </c>
      <c r="E605" s="1" t="s">
        <v>718</v>
      </c>
      <c r="F605" s="1" t="s">
        <v>117</v>
      </c>
      <c r="G605" s="1" t="s">
        <v>719</v>
      </c>
      <c r="H605" s="1" t="s">
        <v>27476</v>
      </c>
      <c r="I605" s="1">
        <f>+Territorio[[#This Row],[id]]</f>
        <v>595</v>
      </c>
    </row>
    <row r="606" spans="1:9" hidden="1" x14ac:dyDescent="0.35">
      <c r="A606" s="1">
        <v>12302</v>
      </c>
      <c r="B606">
        <v>596</v>
      </c>
      <c r="C606" s="1" t="s">
        <v>1217</v>
      </c>
      <c r="D606" s="1" t="s">
        <v>1218</v>
      </c>
      <c r="E606" s="1" t="s">
        <v>718</v>
      </c>
      <c r="F606" s="1" t="s">
        <v>117</v>
      </c>
      <c r="G606" s="1" t="s">
        <v>719</v>
      </c>
      <c r="H606" s="1" t="s">
        <v>27477</v>
      </c>
      <c r="I606" s="1">
        <f>+Territorio[[#This Row],[id]]</f>
        <v>596</v>
      </c>
    </row>
    <row r="607" spans="1:9" hidden="1" x14ac:dyDescent="0.35">
      <c r="A607" s="1">
        <v>12303</v>
      </c>
      <c r="B607">
        <v>597</v>
      </c>
      <c r="C607" s="1" t="s">
        <v>1219</v>
      </c>
      <c r="D607" s="1" t="s">
        <v>1220</v>
      </c>
      <c r="E607" s="1" t="s">
        <v>718</v>
      </c>
      <c r="F607" s="1" t="s">
        <v>117</v>
      </c>
      <c r="G607" s="1" t="s">
        <v>719</v>
      </c>
      <c r="H607" s="1" t="s">
        <v>27478</v>
      </c>
      <c r="I607" s="1">
        <f>+Territorio[[#This Row],[id]]</f>
        <v>597</v>
      </c>
    </row>
    <row r="608" spans="1:9" hidden="1" x14ac:dyDescent="0.35">
      <c r="A608" s="1">
        <v>12401</v>
      </c>
      <c r="B608">
        <v>598</v>
      </c>
      <c r="C608" s="1" t="s">
        <v>1221</v>
      </c>
      <c r="D608" s="1" t="s">
        <v>1222</v>
      </c>
      <c r="E608" s="1" t="s">
        <v>718</v>
      </c>
      <c r="F608" s="1" t="s">
        <v>117</v>
      </c>
      <c r="G608" s="1" t="s">
        <v>719</v>
      </c>
      <c r="H608" s="1" t="s">
        <v>27479</v>
      </c>
      <c r="I608" s="1">
        <f>+Territorio[[#This Row],[id]]</f>
        <v>598</v>
      </c>
    </row>
    <row r="609" spans="1:9" hidden="1" x14ac:dyDescent="0.35">
      <c r="A609" s="1">
        <v>12402</v>
      </c>
      <c r="B609">
        <v>599</v>
      </c>
      <c r="C609" s="1" t="s">
        <v>1223</v>
      </c>
      <c r="D609" s="1" t="s">
        <v>1224</v>
      </c>
      <c r="E609" s="1" t="s">
        <v>718</v>
      </c>
      <c r="F609" s="1" t="s">
        <v>117</v>
      </c>
      <c r="G609" s="1" t="s">
        <v>719</v>
      </c>
      <c r="H609" s="1" t="s">
        <v>27480</v>
      </c>
      <c r="I609" s="1">
        <f>+Territorio[[#This Row],[id]]</f>
        <v>599</v>
      </c>
    </row>
    <row r="610" spans="1:9" hidden="1" x14ac:dyDescent="0.35">
      <c r="A610" s="1">
        <v>13101</v>
      </c>
      <c r="B610">
        <v>600</v>
      </c>
      <c r="C610" s="1" t="s">
        <v>608</v>
      </c>
      <c r="D610" s="1" t="s">
        <v>1225</v>
      </c>
      <c r="E610" s="1" t="s">
        <v>718</v>
      </c>
      <c r="F610" s="1" t="s">
        <v>117</v>
      </c>
      <c r="G610" s="1" t="s">
        <v>719</v>
      </c>
      <c r="H610" s="1" t="s">
        <v>27481</v>
      </c>
      <c r="I610" s="1">
        <f>+Territorio[[#This Row],[id]]</f>
        <v>600</v>
      </c>
    </row>
    <row r="611" spans="1:9" hidden="1" x14ac:dyDescent="0.35">
      <c r="A611" s="1">
        <v>13102</v>
      </c>
      <c r="B611">
        <v>601</v>
      </c>
      <c r="C611" s="1" t="s">
        <v>1226</v>
      </c>
      <c r="D611" s="1" t="s">
        <v>1227</v>
      </c>
      <c r="E611" s="1" t="s">
        <v>718</v>
      </c>
      <c r="F611" s="1" t="s">
        <v>117</v>
      </c>
      <c r="G611" s="1" t="s">
        <v>719</v>
      </c>
      <c r="H611" s="1" t="s">
        <v>27482</v>
      </c>
      <c r="I611" s="1">
        <f>+Territorio[[#This Row],[id]]</f>
        <v>601</v>
      </c>
    </row>
    <row r="612" spans="1:9" hidden="1" x14ac:dyDescent="0.35">
      <c r="A612" s="1">
        <v>13103</v>
      </c>
      <c r="B612">
        <v>602</v>
      </c>
      <c r="C612" s="1" t="s">
        <v>1228</v>
      </c>
      <c r="D612" s="1" t="s">
        <v>1229</v>
      </c>
      <c r="E612" s="1" t="s">
        <v>718</v>
      </c>
      <c r="F612" s="1" t="s">
        <v>117</v>
      </c>
      <c r="G612" s="1" t="s">
        <v>719</v>
      </c>
      <c r="H612" s="1" t="s">
        <v>27483</v>
      </c>
      <c r="I612" s="1">
        <f>+Territorio[[#This Row],[id]]</f>
        <v>602</v>
      </c>
    </row>
    <row r="613" spans="1:9" hidden="1" x14ac:dyDescent="0.35">
      <c r="A613" s="1">
        <v>13104</v>
      </c>
      <c r="B613">
        <v>603</v>
      </c>
      <c r="C613" s="1" t="s">
        <v>1230</v>
      </c>
      <c r="D613" s="1" t="s">
        <v>1231</v>
      </c>
      <c r="E613" s="1" t="s">
        <v>718</v>
      </c>
      <c r="F613" s="1" t="s">
        <v>117</v>
      </c>
      <c r="G613" s="1" t="s">
        <v>719</v>
      </c>
      <c r="H613" s="1" t="s">
        <v>27484</v>
      </c>
      <c r="I613" s="1">
        <f>+Territorio[[#This Row],[id]]</f>
        <v>603</v>
      </c>
    </row>
    <row r="614" spans="1:9" hidden="1" x14ac:dyDescent="0.35">
      <c r="A614" s="1">
        <v>13105</v>
      </c>
      <c r="B614">
        <v>604</v>
      </c>
      <c r="C614" s="1" t="s">
        <v>1232</v>
      </c>
      <c r="D614" s="1" t="s">
        <v>1233</v>
      </c>
      <c r="E614" s="1" t="s">
        <v>718</v>
      </c>
      <c r="F614" s="1" t="s">
        <v>117</v>
      </c>
      <c r="G614" s="1" t="s">
        <v>719</v>
      </c>
      <c r="H614" s="1" t="s">
        <v>27485</v>
      </c>
      <c r="I614" s="1">
        <f>+Territorio[[#This Row],[id]]</f>
        <v>604</v>
      </c>
    </row>
    <row r="615" spans="1:9" hidden="1" x14ac:dyDescent="0.35">
      <c r="A615" s="1">
        <v>13106</v>
      </c>
      <c r="B615">
        <v>605</v>
      </c>
      <c r="C615" s="1" t="s">
        <v>1234</v>
      </c>
      <c r="D615" s="1" t="s">
        <v>1235</v>
      </c>
      <c r="E615" s="1" t="s">
        <v>718</v>
      </c>
      <c r="F615" s="1" t="s">
        <v>117</v>
      </c>
      <c r="G615" s="1" t="s">
        <v>719</v>
      </c>
      <c r="H615" s="1" t="s">
        <v>27486</v>
      </c>
      <c r="I615" s="1">
        <f>+Territorio[[#This Row],[id]]</f>
        <v>605</v>
      </c>
    </row>
    <row r="616" spans="1:9" hidden="1" x14ac:dyDescent="0.35">
      <c r="A616" s="1">
        <v>13107</v>
      </c>
      <c r="B616">
        <v>606</v>
      </c>
      <c r="C616" s="1" t="s">
        <v>1236</v>
      </c>
      <c r="D616" s="1" t="s">
        <v>1237</v>
      </c>
      <c r="E616" s="1" t="s">
        <v>718</v>
      </c>
      <c r="F616" s="1" t="s">
        <v>117</v>
      </c>
      <c r="G616" s="1" t="s">
        <v>719</v>
      </c>
      <c r="H616" s="1" t="s">
        <v>27487</v>
      </c>
      <c r="I616" s="1">
        <f>+Territorio[[#This Row],[id]]</f>
        <v>606</v>
      </c>
    </row>
    <row r="617" spans="1:9" hidden="1" x14ac:dyDescent="0.35">
      <c r="A617" s="1">
        <v>13108</v>
      </c>
      <c r="B617">
        <v>607</v>
      </c>
      <c r="C617" s="1" t="s">
        <v>578</v>
      </c>
      <c r="D617" s="1" t="s">
        <v>1238</v>
      </c>
      <c r="E617" s="1" t="s">
        <v>718</v>
      </c>
      <c r="F617" s="1" t="s">
        <v>117</v>
      </c>
      <c r="G617" s="1" t="s">
        <v>719</v>
      </c>
      <c r="H617" s="1" t="s">
        <v>27488</v>
      </c>
      <c r="I617" s="1">
        <f>+Territorio[[#This Row],[id]]</f>
        <v>607</v>
      </c>
    </row>
    <row r="618" spans="1:9" hidden="1" x14ac:dyDescent="0.35">
      <c r="A618" s="1">
        <v>13109</v>
      </c>
      <c r="B618">
        <v>608</v>
      </c>
      <c r="C618" s="1" t="s">
        <v>1239</v>
      </c>
      <c r="D618" s="1" t="s">
        <v>1240</v>
      </c>
      <c r="E618" s="1" t="s">
        <v>718</v>
      </c>
      <c r="F618" s="1" t="s">
        <v>117</v>
      </c>
      <c r="G618" s="1" t="s">
        <v>719</v>
      </c>
      <c r="H618" s="1" t="s">
        <v>27489</v>
      </c>
      <c r="I618" s="1">
        <f>+Territorio[[#This Row],[id]]</f>
        <v>608</v>
      </c>
    </row>
    <row r="619" spans="1:9" hidden="1" x14ac:dyDescent="0.35">
      <c r="A619" s="1">
        <v>13110</v>
      </c>
      <c r="B619">
        <v>609</v>
      </c>
      <c r="C619" s="1" t="s">
        <v>1241</v>
      </c>
      <c r="D619" s="1" t="s">
        <v>1242</v>
      </c>
      <c r="E619" s="1" t="s">
        <v>718</v>
      </c>
      <c r="F619" s="1" t="s">
        <v>117</v>
      </c>
      <c r="G619" s="1" t="s">
        <v>719</v>
      </c>
      <c r="H619" s="1" t="s">
        <v>27490</v>
      </c>
      <c r="I619" s="1">
        <f>+Territorio[[#This Row],[id]]</f>
        <v>609</v>
      </c>
    </row>
    <row r="620" spans="1:9" hidden="1" x14ac:dyDescent="0.35">
      <c r="A620" s="1">
        <v>13111</v>
      </c>
      <c r="B620">
        <v>610</v>
      </c>
      <c r="C620" s="1" t="s">
        <v>1243</v>
      </c>
      <c r="D620" s="1" t="s">
        <v>1244</v>
      </c>
      <c r="E620" s="1" t="s">
        <v>718</v>
      </c>
      <c r="F620" s="1" t="s">
        <v>117</v>
      </c>
      <c r="G620" s="1" t="s">
        <v>719</v>
      </c>
      <c r="H620" s="1" t="s">
        <v>27491</v>
      </c>
      <c r="I620" s="1">
        <f>+Territorio[[#This Row],[id]]</f>
        <v>610</v>
      </c>
    </row>
    <row r="621" spans="1:9" hidden="1" x14ac:dyDescent="0.35">
      <c r="A621" s="1">
        <v>13112</v>
      </c>
      <c r="B621">
        <v>611</v>
      </c>
      <c r="C621" s="1" t="s">
        <v>1245</v>
      </c>
      <c r="D621" s="1" t="s">
        <v>1246</v>
      </c>
      <c r="E621" s="1" t="s">
        <v>718</v>
      </c>
      <c r="F621" s="1" t="s">
        <v>117</v>
      </c>
      <c r="G621" s="1" t="s">
        <v>719</v>
      </c>
      <c r="H621" s="1" t="s">
        <v>27492</v>
      </c>
      <c r="I621" s="1">
        <f>+Territorio[[#This Row],[id]]</f>
        <v>611</v>
      </c>
    </row>
    <row r="622" spans="1:9" hidden="1" x14ac:dyDescent="0.35">
      <c r="A622" s="1">
        <v>13113</v>
      </c>
      <c r="B622">
        <v>612</v>
      </c>
      <c r="C622" s="1" t="s">
        <v>1247</v>
      </c>
      <c r="D622" s="1" t="s">
        <v>1248</v>
      </c>
      <c r="E622" s="1" t="s">
        <v>718</v>
      </c>
      <c r="F622" s="1" t="s">
        <v>117</v>
      </c>
      <c r="G622" s="1" t="s">
        <v>719</v>
      </c>
      <c r="H622" s="1" t="s">
        <v>27493</v>
      </c>
      <c r="I622" s="1">
        <f>+Territorio[[#This Row],[id]]</f>
        <v>612</v>
      </c>
    </row>
    <row r="623" spans="1:9" hidden="1" x14ac:dyDescent="0.35">
      <c r="A623" s="1">
        <v>13114</v>
      </c>
      <c r="B623">
        <v>613</v>
      </c>
      <c r="C623" s="1" t="s">
        <v>1249</v>
      </c>
      <c r="D623" s="1" t="s">
        <v>1250</v>
      </c>
      <c r="E623" s="1" t="s">
        <v>718</v>
      </c>
      <c r="F623" s="1" t="s">
        <v>117</v>
      </c>
      <c r="G623" s="1" t="s">
        <v>719</v>
      </c>
      <c r="H623" s="1" t="s">
        <v>27494</v>
      </c>
      <c r="I623" s="1">
        <f>+Territorio[[#This Row],[id]]</f>
        <v>613</v>
      </c>
    </row>
    <row r="624" spans="1:9" hidden="1" x14ac:dyDescent="0.35">
      <c r="A624" s="1">
        <v>13115</v>
      </c>
      <c r="B624">
        <v>614</v>
      </c>
      <c r="C624" s="1" t="s">
        <v>1251</v>
      </c>
      <c r="D624" s="1" t="s">
        <v>1252</v>
      </c>
      <c r="E624" s="1" t="s">
        <v>718</v>
      </c>
      <c r="F624" s="1" t="s">
        <v>117</v>
      </c>
      <c r="G624" s="1" t="s">
        <v>719</v>
      </c>
      <c r="H624" s="1" t="s">
        <v>27495</v>
      </c>
      <c r="I624" s="1">
        <f>+Territorio[[#This Row],[id]]</f>
        <v>614</v>
      </c>
    </row>
    <row r="625" spans="1:9" hidden="1" x14ac:dyDescent="0.35">
      <c r="A625" s="1">
        <v>13116</v>
      </c>
      <c r="B625">
        <v>615</v>
      </c>
      <c r="C625" s="1" t="s">
        <v>1253</v>
      </c>
      <c r="D625" s="1" t="s">
        <v>1254</v>
      </c>
      <c r="E625" s="1" t="s">
        <v>718</v>
      </c>
      <c r="F625" s="1" t="s">
        <v>117</v>
      </c>
      <c r="G625" s="1" t="s">
        <v>719</v>
      </c>
      <c r="H625" s="1" t="s">
        <v>27496</v>
      </c>
      <c r="I625" s="1">
        <f>+Territorio[[#This Row],[id]]</f>
        <v>615</v>
      </c>
    </row>
    <row r="626" spans="1:9" hidden="1" x14ac:dyDescent="0.35">
      <c r="A626" s="1">
        <v>13117</v>
      </c>
      <c r="B626">
        <v>616</v>
      </c>
      <c r="C626" s="1" t="s">
        <v>1255</v>
      </c>
      <c r="D626" s="1" t="s">
        <v>1256</v>
      </c>
      <c r="E626" s="1" t="s">
        <v>718</v>
      </c>
      <c r="F626" s="1" t="s">
        <v>117</v>
      </c>
      <c r="G626" s="1" t="s">
        <v>719</v>
      </c>
      <c r="H626" s="1" t="s">
        <v>27497</v>
      </c>
      <c r="I626" s="1">
        <f>+Territorio[[#This Row],[id]]</f>
        <v>616</v>
      </c>
    </row>
    <row r="627" spans="1:9" hidden="1" x14ac:dyDescent="0.35">
      <c r="A627" s="1">
        <v>13118</v>
      </c>
      <c r="B627">
        <v>617</v>
      </c>
      <c r="C627" s="1" t="s">
        <v>1257</v>
      </c>
      <c r="D627" s="1" t="s">
        <v>1258</v>
      </c>
      <c r="E627" s="1" t="s">
        <v>718</v>
      </c>
      <c r="F627" s="1" t="s">
        <v>117</v>
      </c>
      <c r="G627" s="1" t="s">
        <v>719</v>
      </c>
      <c r="H627" s="1" t="s">
        <v>27498</v>
      </c>
      <c r="I627" s="1">
        <f>+Territorio[[#This Row],[id]]</f>
        <v>617</v>
      </c>
    </row>
    <row r="628" spans="1:9" hidden="1" x14ac:dyDescent="0.35">
      <c r="A628" s="1">
        <v>13119</v>
      </c>
      <c r="B628">
        <v>618</v>
      </c>
      <c r="C628" s="1" t="s">
        <v>1259</v>
      </c>
      <c r="D628" s="1" t="s">
        <v>1260</v>
      </c>
      <c r="E628" s="1" t="s">
        <v>718</v>
      </c>
      <c r="F628" s="1" t="s">
        <v>117</v>
      </c>
      <c r="G628" s="1" t="s">
        <v>719</v>
      </c>
      <c r="H628" s="1" t="s">
        <v>27499</v>
      </c>
      <c r="I628" s="1">
        <f>+Territorio[[#This Row],[id]]</f>
        <v>618</v>
      </c>
    </row>
    <row r="629" spans="1:9" hidden="1" x14ac:dyDescent="0.35">
      <c r="A629" s="1">
        <v>13120</v>
      </c>
      <c r="B629">
        <v>619</v>
      </c>
      <c r="C629" s="1" t="s">
        <v>1261</v>
      </c>
      <c r="D629" s="1" t="s">
        <v>1262</v>
      </c>
      <c r="E629" s="1" t="s">
        <v>718</v>
      </c>
      <c r="F629" s="1" t="s">
        <v>117</v>
      </c>
      <c r="G629" s="1" t="s">
        <v>719</v>
      </c>
      <c r="H629" s="1" t="s">
        <v>27500</v>
      </c>
      <c r="I629" s="1">
        <f>+Territorio[[#This Row],[id]]</f>
        <v>619</v>
      </c>
    </row>
    <row r="630" spans="1:9" hidden="1" x14ac:dyDescent="0.35">
      <c r="A630" s="1">
        <v>13121</v>
      </c>
      <c r="B630">
        <v>620</v>
      </c>
      <c r="C630" s="1" t="s">
        <v>1263</v>
      </c>
      <c r="D630" s="1" t="s">
        <v>1264</v>
      </c>
      <c r="E630" s="1" t="s">
        <v>718</v>
      </c>
      <c r="F630" s="1" t="s">
        <v>117</v>
      </c>
      <c r="G630" s="1" t="s">
        <v>719</v>
      </c>
      <c r="H630" s="1" t="s">
        <v>27501</v>
      </c>
      <c r="I630" s="1">
        <f>+Territorio[[#This Row],[id]]</f>
        <v>620</v>
      </c>
    </row>
    <row r="631" spans="1:9" hidden="1" x14ac:dyDescent="0.35">
      <c r="A631" s="1">
        <v>13122</v>
      </c>
      <c r="B631">
        <v>621</v>
      </c>
      <c r="C631" s="1" t="s">
        <v>1265</v>
      </c>
      <c r="D631" s="1" t="s">
        <v>1266</v>
      </c>
      <c r="E631" s="1" t="s">
        <v>718</v>
      </c>
      <c r="F631" s="1" t="s">
        <v>117</v>
      </c>
      <c r="G631" s="1" t="s">
        <v>719</v>
      </c>
      <c r="H631" s="1" t="s">
        <v>27502</v>
      </c>
      <c r="I631" s="1">
        <f>+Territorio[[#This Row],[id]]</f>
        <v>621</v>
      </c>
    </row>
    <row r="632" spans="1:9" hidden="1" x14ac:dyDescent="0.35">
      <c r="A632" s="1">
        <v>13123</v>
      </c>
      <c r="B632">
        <v>622</v>
      </c>
      <c r="C632" s="1" t="s">
        <v>1267</v>
      </c>
      <c r="D632" s="1" t="s">
        <v>1268</v>
      </c>
      <c r="E632" s="1" t="s">
        <v>718</v>
      </c>
      <c r="F632" s="1" t="s">
        <v>117</v>
      </c>
      <c r="G632" s="1" t="s">
        <v>719</v>
      </c>
      <c r="H632" s="1" t="s">
        <v>27503</v>
      </c>
      <c r="I632" s="1">
        <f>+Territorio[[#This Row],[id]]</f>
        <v>622</v>
      </c>
    </row>
    <row r="633" spans="1:9" hidden="1" x14ac:dyDescent="0.35">
      <c r="A633" s="1">
        <v>13124</v>
      </c>
      <c r="B633">
        <v>623</v>
      </c>
      <c r="C633" s="1" t="s">
        <v>1269</v>
      </c>
      <c r="D633" s="1" t="s">
        <v>1270</v>
      </c>
      <c r="E633" s="1" t="s">
        <v>718</v>
      </c>
      <c r="F633" s="1" t="s">
        <v>117</v>
      </c>
      <c r="G633" s="1" t="s">
        <v>719</v>
      </c>
      <c r="H633" s="1" t="s">
        <v>27504</v>
      </c>
      <c r="I633" s="1">
        <f>+Territorio[[#This Row],[id]]</f>
        <v>623</v>
      </c>
    </row>
    <row r="634" spans="1:9" hidden="1" x14ac:dyDescent="0.35">
      <c r="A634" s="1">
        <v>13125</v>
      </c>
      <c r="B634">
        <v>624</v>
      </c>
      <c r="C634" s="1" t="s">
        <v>1271</v>
      </c>
      <c r="D634" s="1" t="s">
        <v>1272</v>
      </c>
      <c r="E634" s="1" t="s">
        <v>718</v>
      </c>
      <c r="F634" s="1" t="s">
        <v>117</v>
      </c>
      <c r="G634" s="1" t="s">
        <v>719</v>
      </c>
      <c r="H634" s="1" t="s">
        <v>27505</v>
      </c>
      <c r="I634" s="1">
        <f>+Territorio[[#This Row],[id]]</f>
        <v>624</v>
      </c>
    </row>
    <row r="635" spans="1:9" hidden="1" x14ac:dyDescent="0.35">
      <c r="A635" s="1">
        <v>13126</v>
      </c>
      <c r="B635">
        <v>625</v>
      </c>
      <c r="C635" s="1" t="s">
        <v>1273</v>
      </c>
      <c r="D635" s="1" t="s">
        <v>1274</v>
      </c>
      <c r="E635" s="1" t="s">
        <v>718</v>
      </c>
      <c r="F635" s="1" t="s">
        <v>117</v>
      </c>
      <c r="G635" s="1" t="s">
        <v>719</v>
      </c>
      <c r="H635" s="1" t="s">
        <v>27506</v>
      </c>
      <c r="I635" s="1">
        <f>+Territorio[[#This Row],[id]]</f>
        <v>625</v>
      </c>
    </row>
    <row r="636" spans="1:9" hidden="1" x14ac:dyDescent="0.35">
      <c r="A636" s="1">
        <v>13127</v>
      </c>
      <c r="B636">
        <v>626</v>
      </c>
      <c r="C636" s="1" t="s">
        <v>1275</v>
      </c>
      <c r="D636" s="1" t="s">
        <v>1276</v>
      </c>
      <c r="E636" s="1" t="s">
        <v>718</v>
      </c>
      <c r="F636" s="1" t="s">
        <v>117</v>
      </c>
      <c r="G636" s="1" t="s">
        <v>719</v>
      </c>
      <c r="H636" s="1" t="s">
        <v>27507</v>
      </c>
      <c r="I636" s="1">
        <f>+Territorio[[#This Row],[id]]</f>
        <v>626</v>
      </c>
    </row>
    <row r="637" spans="1:9" hidden="1" x14ac:dyDescent="0.35">
      <c r="A637" s="1">
        <v>13128</v>
      </c>
      <c r="B637">
        <v>627</v>
      </c>
      <c r="C637" s="1" t="s">
        <v>1277</v>
      </c>
      <c r="D637" s="1" t="s">
        <v>1278</v>
      </c>
      <c r="E637" s="1" t="s">
        <v>718</v>
      </c>
      <c r="F637" s="1" t="s">
        <v>117</v>
      </c>
      <c r="G637" s="1" t="s">
        <v>719</v>
      </c>
      <c r="H637" s="1" t="s">
        <v>27508</v>
      </c>
      <c r="I637" s="1">
        <f>+Territorio[[#This Row],[id]]</f>
        <v>627</v>
      </c>
    </row>
    <row r="638" spans="1:9" hidden="1" x14ac:dyDescent="0.35">
      <c r="A638" s="1">
        <v>13129</v>
      </c>
      <c r="B638">
        <v>628</v>
      </c>
      <c r="C638" s="1" t="s">
        <v>1279</v>
      </c>
      <c r="D638" s="1" t="s">
        <v>1280</v>
      </c>
      <c r="E638" s="1" t="s">
        <v>718</v>
      </c>
      <c r="F638" s="1" t="s">
        <v>117</v>
      </c>
      <c r="G638" s="1" t="s">
        <v>719</v>
      </c>
      <c r="H638" s="1" t="s">
        <v>27509</v>
      </c>
      <c r="I638" s="1">
        <f>+Territorio[[#This Row],[id]]</f>
        <v>628</v>
      </c>
    </row>
    <row r="639" spans="1:9" hidden="1" x14ac:dyDescent="0.35">
      <c r="A639" s="1">
        <v>13130</v>
      </c>
      <c r="B639">
        <v>629</v>
      </c>
      <c r="C639" s="1" t="s">
        <v>698</v>
      </c>
      <c r="D639" s="1" t="s">
        <v>1281</v>
      </c>
      <c r="E639" s="1" t="s">
        <v>718</v>
      </c>
      <c r="F639" s="1" t="s">
        <v>117</v>
      </c>
      <c r="G639" s="1" t="s">
        <v>719</v>
      </c>
      <c r="H639" s="1" t="s">
        <v>27510</v>
      </c>
      <c r="I639" s="1">
        <f>+Territorio[[#This Row],[id]]</f>
        <v>629</v>
      </c>
    </row>
    <row r="640" spans="1:9" hidden="1" x14ac:dyDescent="0.35">
      <c r="A640" s="1">
        <v>13131</v>
      </c>
      <c r="B640">
        <v>630</v>
      </c>
      <c r="C640" s="1" t="s">
        <v>1282</v>
      </c>
      <c r="D640" s="1" t="s">
        <v>1283</v>
      </c>
      <c r="E640" s="1" t="s">
        <v>718</v>
      </c>
      <c r="F640" s="1" t="s">
        <v>117</v>
      </c>
      <c r="G640" s="1" t="s">
        <v>719</v>
      </c>
      <c r="H640" s="1" t="s">
        <v>27511</v>
      </c>
      <c r="I640" s="1">
        <f>+Territorio[[#This Row],[id]]</f>
        <v>630</v>
      </c>
    </row>
    <row r="641" spans="1:9" hidden="1" x14ac:dyDescent="0.35">
      <c r="A641" s="1">
        <v>13132</v>
      </c>
      <c r="B641">
        <v>631</v>
      </c>
      <c r="C641" s="1" t="s">
        <v>1284</v>
      </c>
      <c r="D641" s="1" t="s">
        <v>1285</v>
      </c>
      <c r="E641" s="1" t="s">
        <v>718</v>
      </c>
      <c r="F641" s="1" t="s">
        <v>117</v>
      </c>
      <c r="G641" s="1" t="s">
        <v>719</v>
      </c>
      <c r="H641" s="1" t="s">
        <v>27512</v>
      </c>
      <c r="I641" s="1">
        <f>+Territorio[[#This Row],[id]]</f>
        <v>631</v>
      </c>
    </row>
    <row r="642" spans="1:9" hidden="1" x14ac:dyDescent="0.35">
      <c r="A642" s="1">
        <v>13201</v>
      </c>
      <c r="B642">
        <v>632</v>
      </c>
      <c r="C642" s="1" t="s">
        <v>1286</v>
      </c>
      <c r="D642" s="1" t="s">
        <v>1287</v>
      </c>
      <c r="E642" s="1" t="s">
        <v>718</v>
      </c>
      <c r="F642" s="1" t="s">
        <v>117</v>
      </c>
      <c r="G642" s="1" t="s">
        <v>719</v>
      </c>
      <c r="H642" s="1" t="s">
        <v>27513</v>
      </c>
      <c r="I642" s="1">
        <f>+Territorio[[#This Row],[id]]</f>
        <v>632</v>
      </c>
    </row>
    <row r="643" spans="1:9" hidden="1" x14ac:dyDescent="0.35">
      <c r="A643" s="1">
        <v>13202</v>
      </c>
      <c r="B643">
        <v>633</v>
      </c>
      <c r="C643" s="1" t="s">
        <v>1288</v>
      </c>
      <c r="D643" s="1" t="s">
        <v>1289</v>
      </c>
      <c r="E643" s="1" t="s">
        <v>718</v>
      </c>
      <c r="F643" s="1" t="s">
        <v>117</v>
      </c>
      <c r="G643" s="1" t="s">
        <v>719</v>
      </c>
      <c r="H643" s="1" t="s">
        <v>27514</v>
      </c>
      <c r="I643" s="1">
        <f>+Territorio[[#This Row],[id]]</f>
        <v>633</v>
      </c>
    </row>
    <row r="644" spans="1:9" hidden="1" x14ac:dyDescent="0.35">
      <c r="A644" s="1">
        <v>13203</v>
      </c>
      <c r="B644">
        <v>634</v>
      </c>
      <c r="C644" s="1" t="s">
        <v>1290</v>
      </c>
      <c r="D644" s="1" t="s">
        <v>1291</v>
      </c>
      <c r="E644" s="1" t="s">
        <v>718</v>
      </c>
      <c r="F644" s="1" t="s">
        <v>117</v>
      </c>
      <c r="G644" s="1" t="s">
        <v>719</v>
      </c>
      <c r="H644" s="1" t="s">
        <v>27515</v>
      </c>
      <c r="I644" s="1">
        <f>+Territorio[[#This Row],[id]]</f>
        <v>634</v>
      </c>
    </row>
    <row r="645" spans="1:9" hidden="1" x14ac:dyDescent="0.35">
      <c r="A645" s="1">
        <v>13301</v>
      </c>
      <c r="B645">
        <v>635</v>
      </c>
      <c r="C645" s="1" t="s">
        <v>1292</v>
      </c>
      <c r="D645" s="1" t="s">
        <v>1293</v>
      </c>
      <c r="E645" s="1" t="s">
        <v>718</v>
      </c>
      <c r="F645" s="1" t="s">
        <v>117</v>
      </c>
      <c r="G645" s="1" t="s">
        <v>719</v>
      </c>
      <c r="H645" s="1" t="s">
        <v>27516</v>
      </c>
      <c r="I645" s="1">
        <f>+Territorio[[#This Row],[id]]</f>
        <v>635</v>
      </c>
    </row>
    <row r="646" spans="1:9" hidden="1" x14ac:dyDescent="0.35">
      <c r="A646" s="1">
        <v>13302</v>
      </c>
      <c r="B646">
        <v>636</v>
      </c>
      <c r="C646" s="1" t="s">
        <v>1294</v>
      </c>
      <c r="D646" s="1" t="s">
        <v>1295</v>
      </c>
      <c r="E646" s="1" t="s">
        <v>718</v>
      </c>
      <c r="F646" s="1" t="s">
        <v>117</v>
      </c>
      <c r="G646" s="1" t="s">
        <v>719</v>
      </c>
      <c r="H646" s="1" t="s">
        <v>27517</v>
      </c>
      <c r="I646" s="1">
        <f>+Territorio[[#This Row],[id]]</f>
        <v>636</v>
      </c>
    </row>
    <row r="647" spans="1:9" hidden="1" x14ac:dyDescent="0.35">
      <c r="A647" s="1">
        <v>13303</v>
      </c>
      <c r="B647">
        <v>637</v>
      </c>
      <c r="C647" s="1" t="s">
        <v>1296</v>
      </c>
      <c r="D647" s="1" t="s">
        <v>1297</v>
      </c>
      <c r="E647" s="1" t="s">
        <v>718</v>
      </c>
      <c r="F647" s="1" t="s">
        <v>117</v>
      </c>
      <c r="G647" s="1" t="s">
        <v>719</v>
      </c>
      <c r="H647" s="1" t="s">
        <v>27518</v>
      </c>
      <c r="I647" s="1">
        <f>+Territorio[[#This Row],[id]]</f>
        <v>637</v>
      </c>
    </row>
    <row r="648" spans="1:9" hidden="1" x14ac:dyDescent="0.35">
      <c r="A648" s="1">
        <v>13401</v>
      </c>
      <c r="B648">
        <v>638</v>
      </c>
      <c r="C648" s="1" t="s">
        <v>1298</v>
      </c>
      <c r="D648" s="1" t="s">
        <v>1299</v>
      </c>
      <c r="E648" s="1" t="s">
        <v>718</v>
      </c>
      <c r="F648" s="1" t="s">
        <v>117</v>
      </c>
      <c r="G648" s="1" t="s">
        <v>719</v>
      </c>
      <c r="H648" s="1" t="s">
        <v>27519</v>
      </c>
      <c r="I648" s="1">
        <f>+Territorio[[#This Row],[id]]</f>
        <v>638</v>
      </c>
    </row>
    <row r="649" spans="1:9" hidden="1" x14ac:dyDescent="0.35">
      <c r="A649" s="1">
        <v>13402</v>
      </c>
      <c r="B649">
        <v>639</v>
      </c>
      <c r="C649" s="1" t="s">
        <v>1300</v>
      </c>
      <c r="D649" s="1" t="s">
        <v>1301</v>
      </c>
      <c r="E649" s="1" t="s">
        <v>718</v>
      </c>
      <c r="F649" s="1" t="s">
        <v>117</v>
      </c>
      <c r="G649" s="1" t="s">
        <v>719</v>
      </c>
      <c r="H649" s="1" t="s">
        <v>27520</v>
      </c>
      <c r="I649" s="1">
        <f>+Territorio[[#This Row],[id]]</f>
        <v>639</v>
      </c>
    </row>
    <row r="650" spans="1:9" hidden="1" x14ac:dyDescent="0.35">
      <c r="A650" s="1">
        <v>13403</v>
      </c>
      <c r="B650">
        <v>640</v>
      </c>
      <c r="C650" s="1" t="s">
        <v>1302</v>
      </c>
      <c r="D650" s="1" t="s">
        <v>1303</v>
      </c>
      <c r="E650" s="1" t="s">
        <v>718</v>
      </c>
      <c r="F650" s="1" t="s">
        <v>117</v>
      </c>
      <c r="G650" s="1" t="s">
        <v>719</v>
      </c>
      <c r="H650" s="1" t="s">
        <v>27521</v>
      </c>
      <c r="I650" s="1">
        <f>+Territorio[[#This Row],[id]]</f>
        <v>640</v>
      </c>
    </row>
    <row r="651" spans="1:9" hidden="1" x14ac:dyDescent="0.35">
      <c r="A651" s="1">
        <v>13404</v>
      </c>
      <c r="B651">
        <v>641</v>
      </c>
      <c r="C651" s="1" t="s">
        <v>1304</v>
      </c>
      <c r="D651" s="1" t="s">
        <v>1305</v>
      </c>
      <c r="E651" s="1" t="s">
        <v>718</v>
      </c>
      <c r="F651" s="1" t="s">
        <v>117</v>
      </c>
      <c r="G651" s="1" t="s">
        <v>719</v>
      </c>
      <c r="H651" s="1" t="s">
        <v>27522</v>
      </c>
      <c r="I651" s="1">
        <f>+Territorio[[#This Row],[id]]</f>
        <v>641</v>
      </c>
    </row>
    <row r="652" spans="1:9" hidden="1" x14ac:dyDescent="0.35">
      <c r="A652" s="1">
        <v>13501</v>
      </c>
      <c r="B652">
        <v>642</v>
      </c>
      <c r="C652" s="1" t="s">
        <v>1306</v>
      </c>
      <c r="D652" s="1" t="s">
        <v>1307</v>
      </c>
      <c r="E652" s="1" t="s">
        <v>718</v>
      </c>
      <c r="F652" s="1" t="s">
        <v>117</v>
      </c>
      <c r="G652" s="1" t="s">
        <v>719</v>
      </c>
      <c r="H652" s="1" t="s">
        <v>27523</v>
      </c>
      <c r="I652" s="1">
        <f>+Territorio[[#This Row],[id]]</f>
        <v>642</v>
      </c>
    </row>
    <row r="653" spans="1:9" hidden="1" x14ac:dyDescent="0.35">
      <c r="A653" s="1">
        <v>13502</v>
      </c>
      <c r="B653">
        <v>643</v>
      </c>
      <c r="C653" s="1" t="s">
        <v>1308</v>
      </c>
      <c r="D653" s="1" t="s">
        <v>1309</v>
      </c>
      <c r="E653" s="1" t="s">
        <v>718</v>
      </c>
      <c r="F653" s="1" t="s">
        <v>117</v>
      </c>
      <c r="G653" s="1" t="s">
        <v>719</v>
      </c>
      <c r="H653" s="1" t="s">
        <v>27524</v>
      </c>
      <c r="I653" s="1">
        <f>+Territorio[[#This Row],[id]]</f>
        <v>643</v>
      </c>
    </row>
    <row r="654" spans="1:9" hidden="1" x14ac:dyDescent="0.35">
      <c r="A654" s="1">
        <v>13503</v>
      </c>
      <c r="B654">
        <v>644</v>
      </c>
      <c r="C654" s="1" t="s">
        <v>1310</v>
      </c>
      <c r="D654" s="1" t="s">
        <v>1311</v>
      </c>
      <c r="E654" s="1" t="s">
        <v>718</v>
      </c>
      <c r="F654" s="1" t="s">
        <v>117</v>
      </c>
      <c r="G654" s="1" t="s">
        <v>719</v>
      </c>
      <c r="H654" s="1" t="s">
        <v>27525</v>
      </c>
      <c r="I654" s="1">
        <f>+Territorio[[#This Row],[id]]</f>
        <v>644</v>
      </c>
    </row>
    <row r="655" spans="1:9" hidden="1" x14ac:dyDescent="0.35">
      <c r="A655" s="1">
        <v>13504</v>
      </c>
      <c r="B655">
        <v>645</v>
      </c>
      <c r="C655" s="1" t="s">
        <v>1312</v>
      </c>
      <c r="D655" s="1" t="s">
        <v>1313</v>
      </c>
      <c r="E655" s="1" t="s">
        <v>718</v>
      </c>
      <c r="F655" s="1" t="s">
        <v>117</v>
      </c>
      <c r="G655" s="1" t="s">
        <v>719</v>
      </c>
      <c r="H655" s="1" t="s">
        <v>27526</v>
      </c>
      <c r="I655" s="1">
        <f>+Territorio[[#This Row],[id]]</f>
        <v>645</v>
      </c>
    </row>
    <row r="656" spans="1:9" hidden="1" x14ac:dyDescent="0.35">
      <c r="A656" s="1">
        <v>13505</v>
      </c>
      <c r="B656">
        <v>646</v>
      </c>
      <c r="C656" s="1" t="s">
        <v>1314</v>
      </c>
      <c r="D656" s="1" t="s">
        <v>1315</v>
      </c>
      <c r="E656" s="1" t="s">
        <v>718</v>
      </c>
      <c r="F656" s="1" t="s">
        <v>117</v>
      </c>
      <c r="G656" s="1" t="s">
        <v>719</v>
      </c>
      <c r="H656" s="1" t="s">
        <v>27527</v>
      </c>
      <c r="I656" s="1">
        <f>+Territorio[[#This Row],[id]]</f>
        <v>646</v>
      </c>
    </row>
    <row r="657" spans="1:9" hidden="1" x14ac:dyDescent="0.35">
      <c r="A657" s="1">
        <v>13601</v>
      </c>
      <c r="B657">
        <v>647</v>
      </c>
      <c r="C657" s="1" t="s">
        <v>1316</v>
      </c>
      <c r="D657" s="1" t="s">
        <v>1317</v>
      </c>
      <c r="E657" s="1" t="s">
        <v>718</v>
      </c>
      <c r="F657" s="1" t="s">
        <v>117</v>
      </c>
      <c r="G657" s="1" t="s">
        <v>719</v>
      </c>
      <c r="H657" s="1" t="s">
        <v>27528</v>
      </c>
      <c r="I657" s="1">
        <f>+Territorio[[#This Row],[id]]</f>
        <v>647</v>
      </c>
    </row>
    <row r="658" spans="1:9" hidden="1" x14ac:dyDescent="0.35">
      <c r="A658" s="1">
        <v>13602</v>
      </c>
      <c r="B658">
        <v>648</v>
      </c>
      <c r="C658" s="1" t="s">
        <v>1318</v>
      </c>
      <c r="D658" s="1" t="s">
        <v>1319</v>
      </c>
      <c r="E658" s="1" t="s">
        <v>718</v>
      </c>
      <c r="F658" s="1" t="s">
        <v>117</v>
      </c>
      <c r="G658" s="1" t="s">
        <v>719</v>
      </c>
      <c r="H658" s="1" t="s">
        <v>27529</v>
      </c>
      <c r="I658" s="1">
        <f>+Territorio[[#This Row],[id]]</f>
        <v>648</v>
      </c>
    </row>
    <row r="659" spans="1:9" hidden="1" x14ac:dyDescent="0.35">
      <c r="A659" s="1">
        <v>13603</v>
      </c>
      <c r="B659">
        <v>649</v>
      </c>
      <c r="C659" s="1" t="s">
        <v>1320</v>
      </c>
      <c r="D659" s="1" t="s">
        <v>1321</v>
      </c>
      <c r="E659" s="1" t="s">
        <v>718</v>
      </c>
      <c r="F659" s="1" t="s">
        <v>117</v>
      </c>
      <c r="G659" s="1" t="s">
        <v>719</v>
      </c>
      <c r="H659" s="1" t="s">
        <v>27530</v>
      </c>
      <c r="I659" s="1">
        <f>+Territorio[[#This Row],[id]]</f>
        <v>649</v>
      </c>
    </row>
    <row r="660" spans="1:9" hidden="1" x14ac:dyDescent="0.35">
      <c r="A660" s="1">
        <v>13604</v>
      </c>
      <c r="B660">
        <v>650</v>
      </c>
      <c r="C660" s="1" t="s">
        <v>1322</v>
      </c>
      <c r="D660" s="1" t="s">
        <v>1323</v>
      </c>
      <c r="E660" s="1" t="s">
        <v>718</v>
      </c>
      <c r="F660" s="1" t="s">
        <v>117</v>
      </c>
      <c r="G660" s="1" t="s">
        <v>719</v>
      </c>
      <c r="H660" s="1" t="s">
        <v>27531</v>
      </c>
      <c r="I660" s="1">
        <f>+Territorio[[#This Row],[id]]</f>
        <v>650</v>
      </c>
    </row>
    <row r="661" spans="1:9" hidden="1" x14ac:dyDescent="0.35">
      <c r="A661" s="1">
        <v>13605</v>
      </c>
      <c r="B661">
        <v>651</v>
      </c>
      <c r="C661" s="1" t="s">
        <v>1324</v>
      </c>
      <c r="D661" s="1" t="s">
        <v>1325</v>
      </c>
      <c r="E661" s="1" t="s">
        <v>718</v>
      </c>
      <c r="F661" s="1" t="s">
        <v>117</v>
      </c>
      <c r="G661" s="1" t="s">
        <v>719</v>
      </c>
      <c r="H661" s="1" t="s">
        <v>27532</v>
      </c>
      <c r="I661" s="1">
        <f>+Territorio[[#This Row],[id]]</f>
        <v>651</v>
      </c>
    </row>
    <row r="662" spans="1:9" hidden="1" x14ac:dyDescent="0.35">
      <c r="A662" s="1">
        <v>14101</v>
      </c>
      <c r="B662">
        <v>652</v>
      </c>
      <c r="C662" s="1" t="s">
        <v>1326</v>
      </c>
      <c r="D662" s="1" t="s">
        <v>1327</v>
      </c>
      <c r="E662" s="1" t="s">
        <v>718</v>
      </c>
      <c r="F662" s="1" t="s">
        <v>117</v>
      </c>
      <c r="G662" s="1" t="s">
        <v>719</v>
      </c>
      <c r="H662" s="1" t="s">
        <v>27533</v>
      </c>
      <c r="I662" s="1">
        <f>+Territorio[[#This Row],[id]]</f>
        <v>652</v>
      </c>
    </row>
    <row r="663" spans="1:9" hidden="1" x14ac:dyDescent="0.35">
      <c r="A663" s="1">
        <v>14102</v>
      </c>
      <c r="B663">
        <v>653</v>
      </c>
      <c r="C663" s="1" t="s">
        <v>1328</v>
      </c>
      <c r="D663" s="1" t="s">
        <v>1329</v>
      </c>
      <c r="E663" s="1" t="s">
        <v>718</v>
      </c>
      <c r="F663" s="1" t="s">
        <v>117</v>
      </c>
      <c r="G663" s="1" t="s">
        <v>719</v>
      </c>
      <c r="H663" s="1" t="s">
        <v>27534</v>
      </c>
      <c r="I663" s="1">
        <f>+Territorio[[#This Row],[id]]</f>
        <v>653</v>
      </c>
    </row>
    <row r="664" spans="1:9" hidden="1" x14ac:dyDescent="0.35">
      <c r="A664" s="1">
        <v>14103</v>
      </c>
      <c r="B664">
        <v>654</v>
      </c>
      <c r="C664" s="1" t="s">
        <v>1330</v>
      </c>
      <c r="D664" s="1" t="s">
        <v>1331</v>
      </c>
      <c r="E664" s="1" t="s">
        <v>718</v>
      </c>
      <c r="F664" s="1" t="s">
        <v>117</v>
      </c>
      <c r="G664" s="1" t="s">
        <v>719</v>
      </c>
      <c r="H664" s="1" t="s">
        <v>27535</v>
      </c>
      <c r="I664" s="1">
        <f>+Territorio[[#This Row],[id]]</f>
        <v>654</v>
      </c>
    </row>
    <row r="665" spans="1:9" hidden="1" x14ac:dyDescent="0.35">
      <c r="A665" s="1">
        <v>14104</v>
      </c>
      <c r="B665">
        <v>655</v>
      </c>
      <c r="C665" s="1" t="s">
        <v>533</v>
      </c>
      <c r="D665" s="1" t="s">
        <v>1332</v>
      </c>
      <c r="E665" s="1" t="s">
        <v>718</v>
      </c>
      <c r="F665" s="1" t="s">
        <v>117</v>
      </c>
      <c r="G665" s="1" t="s">
        <v>719</v>
      </c>
      <c r="H665" s="1" t="s">
        <v>27536</v>
      </c>
      <c r="I665" s="1">
        <f>+Territorio[[#This Row],[id]]</f>
        <v>655</v>
      </c>
    </row>
    <row r="666" spans="1:9" hidden="1" x14ac:dyDescent="0.35">
      <c r="A666" s="1">
        <v>14105</v>
      </c>
      <c r="B666">
        <v>656</v>
      </c>
      <c r="C666" s="1" t="s">
        <v>1333</v>
      </c>
      <c r="D666" s="1" t="s">
        <v>1334</v>
      </c>
      <c r="E666" s="1" t="s">
        <v>718</v>
      </c>
      <c r="F666" s="1" t="s">
        <v>117</v>
      </c>
      <c r="G666" s="1" t="s">
        <v>719</v>
      </c>
      <c r="H666" s="1" t="s">
        <v>27537</v>
      </c>
      <c r="I666" s="1">
        <f>+Territorio[[#This Row],[id]]</f>
        <v>656</v>
      </c>
    </row>
    <row r="667" spans="1:9" hidden="1" x14ac:dyDescent="0.35">
      <c r="A667" s="1">
        <v>14106</v>
      </c>
      <c r="B667">
        <v>657</v>
      </c>
      <c r="C667" s="1" t="s">
        <v>1335</v>
      </c>
      <c r="D667" s="1" t="s">
        <v>1336</v>
      </c>
      <c r="E667" s="1" t="s">
        <v>718</v>
      </c>
      <c r="F667" s="1" t="s">
        <v>117</v>
      </c>
      <c r="G667" s="1" t="s">
        <v>719</v>
      </c>
      <c r="H667" s="1" t="s">
        <v>27538</v>
      </c>
      <c r="I667" s="1">
        <f>+Territorio[[#This Row],[id]]</f>
        <v>657</v>
      </c>
    </row>
    <row r="668" spans="1:9" hidden="1" x14ac:dyDescent="0.35">
      <c r="A668" s="1">
        <v>14107</v>
      </c>
      <c r="B668">
        <v>658</v>
      </c>
      <c r="C668" s="1" t="s">
        <v>1337</v>
      </c>
      <c r="D668" s="1" t="s">
        <v>1338</v>
      </c>
      <c r="E668" s="1" t="s">
        <v>718</v>
      </c>
      <c r="F668" s="1" t="s">
        <v>117</v>
      </c>
      <c r="G668" s="1" t="s">
        <v>719</v>
      </c>
      <c r="H668" s="1" t="s">
        <v>27539</v>
      </c>
      <c r="I668" s="1">
        <f>+Territorio[[#This Row],[id]]</f>
        <v>658</v>
      </c>
    </row>
    <row r="669" spans="1:9" hidden="1" x14ac:dyDescent="0.35">
      <c r="A669" s="1">
        <v>14108</v>
      </c>
      <c r="B669">
        <v>659</v>
      </c>
      <c r="C669" s="1" t="s">
        <v>1339</v>
      </c>
      <c r="D669" s="1" t="s">
        <v>1340</v>
      </c>
      <c r="E669" s="1" t="s">
        <v>718</v>
      </c>
      <c r="F669" s="1" t="s">
        <v>117</v>
      </c>
      <c r="G669" s="1" t="s">
        <v>719</v>
      </c>
      <c r="H669" s="1" t="s">
        <v>27540</v>
      </c>
      <c r="I669" s="1">
        <f>+Territorio[[#This Row],[id]]</f>
        <v>659</v>
      </c>
    </row>
    <row r="670" spans="1:9" hidden="1" x14ac:dyDescent="0.35">
      <c r="A670" s="1">
        <v>14201</v>
      </c>
      <c r="B670">
        <v>660</v>
      </c>
      <c r="C670" s="1" t="s">
        <v>694</v>
      </c>
      <c r="D670" s="1" t="s">
        <v>1341</v>
      </c>
      <c r="E670" s="1" t="s">
        <v>718</v>
      </c>
      <c r="F670" s="1" t="s">
        <v>117</v>
      </c>
      <c r="G670" s="1" t="s">
        <v>719</v>
      </c>
      <c r="H670" s="1" t="s">
        <v>27541</v>
      </c>
      <c r="I670" s="1">
        <f>+Territorio[[#This Row],[id]]</f>
        <v>660</v>
      </c>
    </row>
    <row r="671" spans="1:9" hidden="1" x14ac:dyDescent="0.35">
      <c r="A671" s="1">
        <v>14202</v>
      </c>
      <c r="B671">
        <v>661</v>
      </c>
      <c r="C671" s="1" t="s">
        <v>1342</v>
      </c>
      <c r="D671" s="1" t="s">
        <v>1343</v>
      </c>
      <c r="E671" s="1" t="s">
        <v>718</v>
      </c>
      <c r="F671" s="1" t="s">
        <v>117</v>
      </c>
      <c r="G671" s="1" t="s">
        <v>719</v>
      </c>
      <c r="H671" s="1" t="s">
        <v>27542</v>
      </c>
      <c r="I671" s="1">
        <f>+Territorio[[#This Row],[id]]</f>
        <v>661</v>
      </c>
    </row>
    <row r="672" spans="1:9" hidden="1" x14ac:dyDescent="0.35">
      <c r="A672" s="1">
        <v>14203</v>
      </c>
      <c r="B672">
        <v>662</v>
      </c>
      <c r="C672" s="1" t="s">
        <v>1344</v>
      </c>
      <c r="D672" s="1" t="s">
        <v>1345</v>
      </c>
      <c r="E672" s="1" t="s">
        <v>718</v>
      </c>
      <c r="F672" s="1" t="s">
        <v>117</v>
      </c>
      <c r="G672" s="1" t="s">
        <v>719</v>
      </c>
      <c r="H672" s="1" t="s">
        <v>27543</v>
      </c>
      <c r="I672" s="1">
        <f>+Territorio[[#This Row],[id]]</f>
        <v>662</v>
      </c>
    </row>
    <row r="673" spans="1:9" hidden="1" x14ac:dyDescent="0.35">
      <c r="A673" s="1">
        <v>14204</v>
      </c>
      <c r="B673">
        <v>663</v>
      </c>
      <c r="C673" s="1" t="s">
        <v>1346</v>
      </c>
      <c r="D673" s="1" t="s">
        <v>1347</v>
      </c>
      <c r="E673" s="1" t="s">
        <v>718</v>
      </c>
      <c r="F673" s="1" t="s">
        <v>117</v>
      </c>
      <c r="G673" s="1" t="s">
        <v>719</v>
      </c>
      <c r="H673" s="1" t="s">
        <v>27544</v>
      </c>
      <c r="I673" s="1">
        <f>+Territorio[[#This Row],[id]]</f>
        <v>663</v>
      </c>
    </row>
    <row r="674" spans="1:9" hidden="1" x14ac:dyDescent="0.35">
      <c r="A674" s="1">
        <v>15101</v>
      </c>
      <c r="B674">
        <v>664</v>
      </c>
      <c r="C674" s="1" t="s">
        <v>1348</v>
      </c>
      <c r="D674" s="1" t="s">
        <v>1349</v>
      </c>
      <c r="E674" s="1" t="s">
        <v>718</v>
      </c>
      <c r="F674" s="1" t="s">
        <v>117</v>
      </c>
      <c r="G674" s="1" t="s">
        <v>719</v>
      </c>
      <c r="H674" s="1" t="s">
        <v>27545</v>
      </c>
      <c r="I674" s="1">
        <f>+Territorio[[#This Row],[id]]</f>
        <v>664</v>
      </c>
    </row>
    <row r="675" spans="1:9" hidden="1" x14ac:dyDescent="0.35">
      <c r="A675" s="1">
        <v>15102</v>
      </c>
      <c r="B675">
        <v>665</v>
      </c>
      <c r="C675" s="1" t="s">
        <v>1350</v>
      </c>
      <c r="D675" s="1" t="s">
        <v>1351</v>
      </c>
      <c r="E675" s="1" t="s">
        <v>718</v>
      </c>
      <c r="F675" s="1" t="s">
        <v>117</v>
      </c>
      <c r="G675" s="1" t="s">
        <v>719</v>
      </c>
      <c r="H675" s="1" t="s">
        <v>27546</v>
      </c>
      <c r="I675" s="1">
        <f>+Territorio[[#This Row],[id]]</f>
        <v>665</v>
      </c>
    </row>
    <row r="676" spans="1:9" hidden="1" x14ac:dyDescent="0.35">
      <c r="A676" s="1">
        <v>15201</v>
      </c>
      <c r="B676">
        <v>666</v>
      </c>
      <c r="C676" s="1" t="s">
        <v>1352</v>
      </c>
      <c r="D676" s="1" t="s">
        <v>1353</v>
      </c>
      <c r="E676" s="1" t="s">
        <v>718</v>
      </c>
      <c r="F676" s="1" t="s">
        <v>117</v>
      </c>
      <c r="G676" s="1" t="s">
        <v>719</v>
      </c>
      <c r="H676" s="1" t="s">
        <v>27547</v>
      </c>
      <c r="I676" s="1">
        <f>+Territorio[[#This Row],[id]]</f>
        <v>666</v>
      </c>
    </row>
    <row r="677" spans="1:9" hidden="1" x14ac:dyDescent="0.35">
      <c r="A677" s="1">
        <v>15202</v>
      </c>
      <c r="B677">
        <v>667</v>
      </c>
      <c r="C677" s="1" t="s">
        <v>1354</v>
      </c>
      <c r="D677" s="1" t="s">
        <v>1355</v>
      </c>
      <c r="E677" s="1" t="s">
        <v>718</v>
      </c>
      <c r="F677" s="1" t="s">
        <v>117</v>
      </c>
      <c r="G677" s="1" t="s">
        <v>719</v>
      </c>
      <c r="H677" s="1" t="s">
        <v>27548</v>
      </c>
      <c r="I677" s="1">
        <f>+Territorio[[#This Row],[id]]</f>
        <v>667</v>
      </c>
    </row>
    <row r="678" spans="1:9" hidden="1" x14ac:dyDescent="0.35">
      <c r="A678" s="1">
        <v>16101</v>
      </c>
      <c r="B678">
        <v>668</v>
      </c>
      <c r="C678" s="1" t="s">
        <v>1356</v>
      </c>
      <c r="D678" s="1" t="s">
        <v>1357</v>
      </c>
      <c r="E678" s="1" t="s">
        <v>718</v>
      </c>
      <c r="F678" s="1" t="s">
        <v>117</v>
      </c>
      <c r="G678" s="1" t="s">
        <v>719</v>
      </c>
      <c r="H678" s="1" t="s">
        <v>27549</v>
      </c>
      <c r="I678" s="1">
        <f>+Territorio[[#This Row],[id]]</f>
        <v>668</v>
      </c>
    </row>
    <row r="679" spans="1:9" hidden="1" x14ac:dyDescent="0.35">
      <c r="A679" s="1">
        <v>16102</v>
      </c>
      <c r="B679">
        <v>669</v>
      </c>
      <c r="C679" s="1" t="s">
        <v>1358</v>
      </c>
      <c r="D679" s="1" t="s">
        <v>1359</v>
      </c>
      <c r="E679" s="1" t="s">
        <v>718</v>
      </c>
      <c r="F679" s="1" t="s">
        <v>117</v>
      </c>
      <c r="G679" s="1" t="s">
        <v>719</v>
      </c>
      <c r="H679" s="1" t="s">
        <v>27550</v>
      </c>
      <c r="I679" s="1">
        <f>+Territorio[[#This Row],[id]]</f>
        <v>669</v>
      </c>
    </row>
    <row r="680" spans="1:9" hidden="1" x14ac:dyDescent="0.35">
      <c r="A680" s="1">
        <v>16103</v>
      </c>
      <c r="B680">
        <v>670</v>
      </c>
      <c r="C680" s="1" t="s">
        <v>1360</v>
      </c>
      <c r="D680" s="1" t="s">
        <v>1361</v>
      </c>
      <c r="E680" s="1" t="s">
        <v>718</v>
      </c>
      <c r="F680" s="1" t="s">
        <v>117</v>
      </c>
      <c r="G680" s="1" t="s">
        <v>719</v>
      </c>
      <c r="H680" s="1" t="s">
        <v>27551</v>
      </c>
      <c r="I680" s="1">
        <f>+Territorio[[#This Row],[id]]</f>
        <v>670</v>
      </c>
    </row>
    <row r="681" spans="1:9" hidden="1" x14ac:dyDescent="0.35">
      <c r="A681" s="1">
        <v>16104</v>
      </c>
      <c r="B681">
        <v>671</v>
      </c>
      <c r="C681" s="1" t="s">
        <v>1362</v>
      </c>
      <c r="D681" s="1" t="s">
        <v>1363</v>
      </c>
      <c r="E681" s="1" t="s">
        <v>718</v>
      </c>
      <c r="F681" s="1" t="s">
        <v>117</v>
      </c>
      <c r="G681" s="1" t="s">
        <v>719</v>
      </c>
      <c r="H681" s="1" t="s">
        <v>27552</v>
      </c>
      <c r="I681" s="1">
        <f>+Territorio[[#This Row],[id]]</f>
        <v>671</v>
      </c>
    </row>
    <row r="682" spans="1:9" hidden="1" x14ac:dyDescent="0.35">
      <c r="A682" s="1">
        <v>16105</v>
      </c>
      <c r="B682">
        <v>672</v>
      </c>
      <c r="C682" s="1" t="s">
        <v>1364</v>
      </c>
      <c r="D682" s="1" t="s">
        <v>1365</v>
      </c>
      <c r="E682" s="1" t="s">
        <v>718</v>
      </c>
      <c r="F682" s="1" t="s">
        <v>117</v>
      </c>
      <c r="G682" s="1" t="s">
        <v>719</v>
      </c>
      <c r="H682" s="1" t="s">
        <v>27553</v>
      </c>
      <c r="I682" s="1">
        <f>+Territorio[[#This Row],[id]]</f>
        <v>672</v>
      </c>
    </row>
    <row r="683" spans="1:9" hidden="1" x14ac:dyDescent="0.35">
      <c r="A683" s="1">
        <v>16106</v>
      </c>
      <c r="B683">
        <v>673</v>
      </c>
      <c r="C683" s="1" t="s">
        <v>1366</v>
      </c>
      <c r="D683" s="1" t="s">
        <v>1367</v>
      </c>
      <c r="E683" s="1" t="s">
        <v>718</v>
      </c>
      <c r="F683" s="1" t="s">
        <v>117</v>
      </c>
      <c r="G683" s="1" t="s">
        <v>719</v>
      </c>
      <c r="H683" s="1" t="s">
        <v>27554</v>
      </c>
      <c r="I683" s="1">
        <f>+Territorio[[#This Row],[id]]</f>
        <v>673</v>
      </c>
    </row>
    <row r="684" spans="1:9" hidden="1" x14ac:dyDescent="0.35">
      <c r="A684" s="1">
        <v>16107</v>
      </c>
      <c r="B684">
        <v>674</v>
      </c>
      <c r="C684" s="1" t="s">
        <v>1368</v>
      </c>
      <c r="D684" s="1" t="s">
        <v>1369</v>
      </c>
      <c r="E684" s="1" t="s">
        <v>718</v>
      </c>
      <c r="F684" s="1" t="s">
        <v>117</v>
      </c>
      <c r="G684" s="1" t="s">
        <v>719</v>
      </c>
      <c r="H684" s="1" t="s">
        <v>27555</v>
      </c>
      <c r="I684" s="1">
        <f>+Territorio[[#This Row],[id]]</f>
        <v>674</v>
      </c>
    </row>
    <row r="685" spans="1:9" hidden="1" x14ac:dyDescent="0.35">
      <c r="A685" s="1">
        <v>16108</v>
      </c>
      <c r="B685">
        <v>675</v>
      </c>
      <c r="C685" s="1" t="s">
        <v>1370</v>
      </c>
      <c r="D685" s="1" t="s">
        <v>1371</v>
      </c>
      <c r="E685" s="1" t="s">
        <v>718</v>
      </c>
      <c r="F685" s="1" t="s">
        <v>117</v>
      </c>
      <c r="G685" s="1" t="s">
        <v>719</v>
      </c>
      <c r="H685" s="1" t="s">
        <v>27556</v>
      </c>
      <c r="I685" s="1">
        <f>+Territorio[[#This Row],[id]]</f>
        <v>675</v>
      </c>
    </row>
    <row r="686" spans="1:9" hidden="1" x14ac:dyDescent="0.35">
      <c r="A686" s="1">
        <v>16109</v>
      </c>
      <c r="B686">
        <v>676</v>
      </c>
      <c r="C686" s="1" t="s">
        <v>1372</v>
      </c>
      <c r="D686" s="1" t="s">
        <v>1373</v>
      </c>
      <c r="E686" s="1" t="s">
        <v>718</v>
      </c>
      <c r="F686" s="1" t="s">
        <v>117</v>
      </c>
      <c r="G686" s="1" t="s">
        <v>719</v>
      </c>
      <c r="H686" s="1" t="s">
        <v>27557</v>
      </c>
      <c r="I686" s="1">
        <f>+Territorio[[#This Row],[id]]</f>
        <v>676</v>
      </c>
    </row>
    <row r="687" spans="1:9" hidden="1" x14ac:dyDescent="0.35">
      <c r="A687" s="1">
        <v>16201</v>
      </c>
      <c r="B687">
        <v>677</v>
      </c>
      <c r="C687" s="1" t="s">
        <v>1374</v>
      </c>
      <c r="D687" s="1" t="s">
        <v>1375</v>
      </c>
      <c r="E687" s="1" t="s">
        <v>718</v>
      </c>
      <c r="F687" s="1" t="s">
        <v>117</v>
      </c>
      <c r="G687" s="1" t="s">
        <v>719</v>
      </c>
      <c r="H687" s="1" t="s">
        <v>27558</v>
      </c>
      <c r="I687" s="1">
        <f>+Territorio[[#This Row],[id]]</f>
        <v>677</v>
      </c>
    </row>
    <row r="688" spans="1:9" hidden="1" x14ac:dyDescent="0.35">
      <c r="A688" s="1">
        <v>16202</v>
      </c>
      <c r="B688">
        <v>678</v>
      </c>
      <c r="C688" s="1" t="s">
        <v>1376</v>
      </c>
      <c r="D688" s="1" t="s">
        <v>1377</v>
      </c>
      <c r="E688" s="1" t="s">
        <v>718</v>
      </c>
      <c r="F688" s="1" t="s">
        <v>117</v>
      </c>
      <c r="G688" s="1" t="s">
        <v>719</v>
      </c>
      <c r="H688" s="1" t="s">
        <v>27559</v>
      </c>
      <c r="I688" s="1">
        <f>+Territorio[[#This Row],[id]]</f>
        <v>678</v>
      </c>
    </row>
    <row r="689" spans="1:9" hidden="1" x14ac:dyDescent="0.35">
      <c r="A689" s="1">
        <v>16203</v>
      </c>
      <c r="B689">
        <v>679</v>
      </c>
      <c r="C689" s="1" t="s">
        <v>1378</v>
      </c>
      <c r="D689" s="1" t="s">
        <v>1379</v>
      </c>
      <c r="E689" s="1" t="s">
        <v>718</v>
      </c>
      <c r="F689" s="1" t="s">
        <v>117</v>
      </c>
      <c r="G689" s="1" t="s">
        <v>719</v>
      </c>
      <c r="H689" s="1" t="s">
        <v>27560</v>
      </c>
      <c r="I689" s="1">
        <f>+Territorio[[#This Row],[id]]</f>
        <v>679</v>
      </c>
    </row>
    <row r="690" spans="1:9" hidden="1" x14ac:dyDescent="0.35">
      <c r="A690" s="1">
        <v>16204</v>
      </c>
      <c r="B690">
        <v>680</v>
      </c>
      <c r="C690" s="1" t="s">
        <v>1380</v>
      </c>
      <c r="D690" s="1" t="s">
        <v>1381</v>
      </c>
      <c r="E690" s="1" t="s">
        <v>718</v>
      </c>
      <c r="F690" s="1" t="s">
        <v>117</v>
      </c>
      <c r="G690" s="1" t="s">
        <v>719</v>
      </c>
      <c r="H690" s="1" t="s">
        <v>27561</v>
      </c>
      <c r="I690" s="1">
        <f>+Territorio[[#This Row],[id]]</f>
        <v>680</v>
      </c>
    </row>
    <row r="691" spans="1:9" hidden="1" x14ac:dyDescent="0.35">
      <c r="A691" s="1">
        <v>16205</v>
      </c>
      <c r="B691">
        <v>681</v>
      </c>
      <c r="C691" s="1" t="s">
        <v>1382</v>
      </c>
      <c r="D691" s="1" t="s">
        <v>1383</v>
      </c>
      <c r="E691" s="1" t="s">
        <v>718</v>
      </c>
      <c r="F691" s="1" t="s">
        <v>117</v>
      </c>
      <c r="G691" s="1" t="s">
        <v>719</v>
      </c>
      <c r="H691" s="1" t="s">
        <v>27562</v>
      </c>
      <c r="I691" s="1">
        <f>+Territorio[[#This Row],[id]]</f>
        <v>681</v>
      </c>
    </row>
    <row r="692" spans="1:9" hidden="1" x14ac:dyDescent="0.35">
      <c r="A692" s="1">
        <v>16206</v>
      </c>
      <c r="B692">
        <v>682</v>
      </c>
      <c r="C692" s="1" t="s">
        <v>1384</v>
      </c>
      <c r="D692" s="1" t="s">
        <v>1385</v>
      </c>
      <c r="E692" s="1" t="s">
        <v>718</v>
      </c>
      <c r="F692" s="1" t="s">
        <v>117</v>
      </c>
      <c r="G692" s="1" t="s">
        <v>719</v>
      </c>
      <c r="H692" s="1" t="s">
        <v>27563</v>
      </c>
      <c r="I692" s="1">
        <f>+Territorio[[#This Row],[id]]</f>
        <v>682</v>
      </c>
    </row>
    <row r="693" spans="1:9" hidden="1" x14ac:dyDescent="0.35">
      <c r="A693" s="1">
        <v>16207</v>
      </c>
      <c r="B693">
        <v>683</v>
      </c>
      <c r="C693" s="1" t="s">
        <v>1386</v>
      </c>
      <c r="D693" s="1" t="s">
        <v>1387</v>
      </c>
      <c r="E693" s="1" t="s">
        <v>718</v>
      </c>
      <c r="F693" s="1" t="s">
        <v>117</v>
      </c>
      <c r="G693" s="1" t="s">
        <v>719</v>
      </c>
      <c r="H693" s="1" t="s">
        <v>27564</v>
      </c>
      <c r="I693" s="1">
        <f>+Territorio[[#This Row],[id]]</f>
        <v>683</v>
      </c>
    </row>
    <row r="694" spans="1:9" hidden="1" x14ac:dyDescent="0.35">
      <c r="A694" s="1">
        <v>16301</v>
      </c>
      <c r="B694">
        <v>684</v>
      </c>
      <c r="C694" s="1" t="s">
        <v>1388</v>
      </c>
      <c r="D694" s="1" t="s">
        <v>1389</v>
      </c>
      <c r="E694" s="1" t="s">
        <v>718</v>
      </c>
      <c r="F694" s="1" t="s">
        <v>117</v>
      </c>
      <c r="G694" s="1" t="s">
        <v>719</v>
      </c>
      <c r="H694" s="1" t="s">
        <v>27565</v>
      </c>
      <c r="I694" s="1">
        <f>+Territorio[[#This Row],[id]]</f>
        <v>684</v>
      </c>
    </row>
    <row r="695" spans="1:9" hidden="1" x14ac:dyDescent="0.35">
      <c r="A695" s="1">
        <v>16302</v>
      </c>
      <c r="B695">
        <v>685</v>
      </c>
      <c r="C695" s="1" t="s">
        <v>1390</v>
      </c>
      <c r="D695" s="1" t="s">
        <v>1391</v>
      </c>
      <c r="E695" s="1" t="s">
        <v>718</v>
      </c>
      <c r="F695" s="1" t="s">
        <v>117</v>
      </c>
      <c r="G695" s="1" t="s">
        <v>719</v>
      </c>
      <c r="H695" s="1" t="s">
        <v>27566</v>
      </c>
      <c r="I695" s="1">
        <f>+Territorio[[#This Row],[id]]</f>
        <v>685</v>
      </c>
    </row>
    <row r="696" spans="1:9" hidden="1" x14ac:dyDescent="0.35">
      <c r="A696" s="1">
        <v>16303</v>
      </c>
      <c r="B696">
        <v>686</v>
      </c>
      <c r="C696" s="1" t="s">
        <v>1392</v>
      </c>
      <c r="D696" s="1" t="s">
        <v>1393</v>
      </c>
      <c r="E696" s="1" t="s">
        <v>718</v>
      </c>
      <c r="F696" s="1" t="s">
        <v>117</v>
      </c>
      <c r="G696" s="1" t="s">
        <v>719</v>
      </c>
      <c r="H696" s="1" t="s">
        <v>27567</v>
      </c>
      <c r="I696" s="1">
        <f>+Territorio[[#This Row],[id]]</f>
        <v>686</v>
      </c>
    </row>
    <row r="697" spans="1:9" hidden="1" x14ac:dyDescent="0.35">
      <c r="A697" s="1">
        <v>16304</v>
      </c>
      <c r="B697">
        <v>687</v>
      </c>
      <c r="C697" s="1" t="s">
        <v>1394</v>
      </c>
      <c r="D697" s="1" t="s">
        <v>1395</v>
      </c>
      <c r="E697" s="1" t="s">
        <v>718</v>
      </c>
      <c r="F697" s="1" t="s">
        <v>117</v>
      </c>
      <c r="G697" s="1" t="s">
        <v>719</v>
      </c>
      <c r="H697" s="1" t="s">
        <v>27568</v>
      </c>
      <c r="I697" s="1">
        <f>+Territorio[[#This Row],[id]]</f>
        <v>687</v>
      </c>
    </row>
    <row r="698" spans="1:9" hidden="1" x14ac:dyDescent="0.35">
      <c r="A698" s="1">
        <v>16305</v>
      </c>
      <c r="B698">
        <v>688</v>
      </c>
      <c r="C698" s="1" t="s">
        <v>1396</v>
      </c>
      <c r="D698" s="1" t="s">
        <v>1397</v>
      </c>
      <c r="E698" s="1" t="s">
        <v>718</v>
      </c>
      <c r="F698" s="1" t="s">
        <v>117</v>
      </c>
      <c r="G698" s="1" t="s">
        <v>719</v>
      </c>
      <c r="H698" s="1" t="s">
        <v>27569</v>
      </c>
      <c r="I698" s="1">
        <f>+Territorio[[#This Row],[id]]</f>
        <v>688</v>
      </c>
    </row>
    <row r="699" spans="1:9" hidden="1" x14ac:dyDescent="0.35">
      <c r="B699">
        <v>689</v>
      </c>
      <c r="C699" s="1" t="s">
        <v>1398</v>
      </c>
      <c r="D699" s="1" t="s">
        <v>1399</v>
      </c>
      <c r="E699" s="1" t="s">
        <v>1400</v>
      </c>
      <c r="F699" s="1" t="s">
        <v>135</v>
      </c>
      <c r="G699" s="1" t="s">
        <v>1401</v>
      </c>
      <c r="H699" s="1" t="s">
        <v>27570</v>
      </c>
      <c r="I699" s="1">
        <f>+Territorio[[#This Row],[id]]</f>
        <v>689</v>
      </c>
    </row>
    <row r="700" spans="1:9" hidden="1" x14ac:dyDescent="0.35">
      <c r="B700">
        <v>690</v>
      </c>
      <c r="C700" s="1" t="s">
        <v>1402</v>
      </c>
      <c r="D700" s="1" t="s">
        <v>1403</v>
      </c>
      <c r="E700" s="1" t="s">
        <v>1400</v>
      </c>
      <c r="F700" s="1" t="s">
        <v>135</v>
      </c>
      <c r="G700" s="1" t="s">
        <v>1401</v>
      </c>
      <c r="H700" s="1" t="s">
        <v>27571</v>
      </c>
      <c r="I700" s="1">
        <f>+Territorio[[#This Row],[id]]</f>
        <v>690</v>
      </c>
    </row>
    <row r="701" spans="1:9" hidden="1" x14ac:dyDescent="0.35">
      <c r="B701">
        <v>691</v>
      </c>
      <c r="C701" s="1" t="s">
        <v>1404</v>
      </c>
      <c r="D701" s="1" t="s">
        <v>1405</v>
      </c>
      <c r="E701" s="1" t="s">
        <v>1400</v>
      </c>
      <c r="F701" s="1" t="s">
        <v>135</v>
      </c>
      <c r="G701" s="1" t="s">
        <v>1401</v>
      </c>
      <c r="H701" s="1" t="s">
        <v>27572</v>
      </c>
      <c r="I701" s="1">
        <f>+Territorio[[#This Row],[id]]</f>
        <v>691</v>
      </c>
    </row>
    <row r="702" spans="1:9" hidden="1" x14ac:dyDescent="0.35">
      <c r="B702">
        <v>692</v>
      </c>
      <c r="C702" s="1" t="s">
        <v>1406</v>
      </c>
      <c r="D702" s="1" t="s">
        <v>1407</v>
      </c>
      <c r="E702" s="1" t="s">
        <v>1400</v>
      </c>
      <c r="F702" s="1" t="s">
        <v>135</v>
      </c>
      <c r="G702" s="1" t="s">
        <v>1401</v>
      </c>
      <c r="H702" s="1" t="s">
        <v>27573</v>
      </c>
      <c r="I702" s="1">
        <f>+Territorio[[#This Row],[id]]</f>
        <v>692</v>
      </c>
    </row>
    <row r="703" spans="1:9" hidden="1" x14ac:dyDescent="0.35">
      <c r="B703">
        <v>693</v>
      </c>
      <c r="C703" s="1" t="s">
        <v>1408</v>
      </c>
      <c r="D703" s="1" t="s">
        <v>1409</v>
      </c>
      <c r="E703" s="1" t="s">
        <v>1400</v>
      </c>
      <c r="F703" s="1" t="s">
        <v>135</v>
      </c>
      <c r="G703" s="1" t="s">
        <v>1401</v>
      </c>
      <c r="H703" s="1" t="s">
        <v>27574</v>
      </c>
      <c r="I703" s="1">
        <f>+Territorio[[#This Row],[id]]</f>
        <v>693</v>
      </c>
    </row>
    <row r="704" spans="1:9" hidden="1" x14ac:dyDescent="0.35">
      <c r="B704">
        <v>694</v>
      </c>
      <c r="C704" s="1" t="s">
        <v>1410</v>
      </c>
      <c r="D704" s="1" t="s">
        <v>1411</v>
      </c>
      <c r="E704" s="1" t="s">
        <v>1400</v>
      </c>
      <c r="F704" s="1" t="s">
        <v>135</v>
      </c>
      <c r="G704" s="1" t="s">
        <v>1401</v>
      </c>
      <c r="H704" s="1" t="s">
        <v>27575</v>
      </c>
      <c r="I704" s="1">
        <f>+Territorio[[#This Row],[id]]</f>
        <v>694</v>
      </c>
    </row>
    <row r="705" spans="2:9" hidden="1" x14ac:dyDescent="0.35">
      <c r="B705">
        <v>695</v>
      </c>
      <c r="C705" s="1" t="s">
        <v>1412</v>
      </c>
      <c r="D705" s="1" t="s">
        <v>1413</v>
      </c>
      <c r="E705" s="1" t="s">
        <v>1400</v>
      </c>
      <c r="F705" s="1" t="s">
        <v>135</v>
      </c>
      <c r="G705" s="1" t="s">
        <v>1401</v>
      </c>
      <c r="H705" s="1" t="s">
        <v>27576</v>
      </c>
      <c r="I705" s="1">
        <f>+Territorio[[#This Row],[id]]</f>
        <v>695</v>
      </c>
    </row>
    <row r="706" spans="2:9" hidden="1" x14ac:dyDescent="0.35">
      <c r="B706">
        <v>696</v>
      </c>
      <c r="C706" s="1" t="s">
        <v>1414</v>
      </c>
      <c r="D706" s="1" t="s">
        <v>1415</v>
      </c>
      <c r="E706" s="1" t="s">
        <v>1400</v>
      </c>
      <c r="F706" s="1" t="s">
        <v>135</v>
      </c>
      <c r="G706" s="1" t="s">
        <v>1401</v>
      </c>
      <c r="H706" s="1" t="s">
        <v>27577</v>
      </c>
      <c r="I706" s="1">
        <f>+Territorio[[#This Row],[id]]</f>
        <v>696</v>
      </c>
    </row>
    <row r="707" spans="2:9" hidden="1" x14ac:dyDescent="0.35">
      <c r="B707">
        <v>697</v>
      </c>
      <c r="C707" s="1" t="s">
        <v>704</v>
      </c>
      <c r="D707" s="1" t="s">
        <v>1416</v>
      </c>
      <c r="E707" s="1" t="s">
        <v>1400</v>
      </c>
      <c r="F707" s="1" t="s">
        <v>135</v>
      </c>
      <c r="G707" s="1" t="s">
        <v>1401</v>
      </c>
      <c r="H707" s="1" t="s">
        <v>27578</v>
      </c>
      <c r="I707" s="1">
        <f>+Territorio[[#This Row],[id]]</f>
        <v>697</v>
      </c>
    </row>
    <row r="708" spans="2:9" hidden="1" x14ac:dyDescent="0.35">
      <c r="B708">
        <v>698</v>
      </c>
      <c r="C708" s="1" t="s">
        <v>1417</v>
      </c>
      <c r="D708" s="1" t="s">
        <v>1418</v>
      </c>
      <c r="E708" s="1" t="s">
        <v>1400</v>
      </c>
      <c r="F708" s="1" t="s">
        <v>135</v>
      </c>
      <c r="G708" s="1" t="s">
        <v>1401</v>
      </c>
      <c r="H708" s="1" t="s">
        <v>27579</v>
      </c>
      <c r="I708" s="1">
        <f>+Territorio[[#This Row],[id]]</f>
        <v>698</v>
      </c>
    </row>
    <row r="709" spans="2:9" hidden="1" x14ac:dyDescent="0.35">
      <c r="B709">
        <v>699</v>
      </c>
      <c r="C709" s="1" t="s">
        <v>1419</v>
      </c>
      <c r="D709" s="1" t="s">
        <v>1420</v>
      </c>
      <c r="E709" s="1" t="s">
        <v>1400</v>
      </c>
      <c r="F709" s="1" t="s">
        <v>135</v>
      </c>
      <c r="G709" s="1" t="s">
        <v>1401</v>
      </c>
      <c r="H709" s="1" t="s">
        <v>27580</v>
      </c>
      <c r="I709" s="1">
        <f>+Territorio[[#This Row],[id]]</f>
        <v>699</v>
      </c>
    </row>
    <row r="710" spans="2:9" hidden="1" x14ac:dyDescent="0.35">
      <c r="B710">
        <v>700</v>
      </c>
      <c r="C710" s="1" t="s">
        <v>1421</v>
      </c>
      <c r="D710" s="1" t="s">
        <v>1422</v>
      </c>
      <c r="E710" s="1" t="s">
        <v>1400</v>
      </c>
      <c r="F710" s="1" t="s">
        <v>135</v>
      </c>
      <c r="G710" s="1" t="s">
        <v>1401</v>
      </c>
      <c r="H710" s="1" t="s">
        <v>27581</v>
      </c>
      <c r="I710" s="1">
        <f>+Territorio[[#This Row],[id]]</f>
        <v>700</v>
      </c>
    </row>
    <row r="711" spans="2:9" hidden="1" x14ac:dyDescent="0.35">
      <c r="B711">
        <v>701</v>
      </c>
      <c r="C711" s="1" t="s">
        <v>1423</v>
      </c>
      <c r="D711" s="1" t="s">
        <v>1424</v>
      </c>
      <c r="E711" s="1" t="s">
        <v>1400</v>
      </c>
      <c r="F711" s="1" t="s">
        <v>135</v>
      </c>
      <c r="G711" s="1" t="s">
        <v>1401</v>
      </c>
      <c r="H711" s="1" t="s">
        <v>27582</v>
      </c>
      <c r="I711" s="1">
        <f>+Territorio[[#This Row],[id]]</f>
        <v>701</v>
      </c>
    </row>
    <row r="712" spans="2:9" hidden="1" x14ac:dyDescent="0.35">
      <c r="B712">
        <v>702</v>
      </c>
      <c r="C712" s="1" t="s">
        <v>1425</v>
      </c>
      <c r="D712" s="1" t="s">
        <v>1426</v>
      </c>
      <c r="E712" s="1" t="s">
        <v>1400</v>
      </c>
      <c r="F712" s="1" t="s">
        <v>135</v>
      </c>
      <c r="G712" s="1" t="s">
        <v>1401</v>
      </c>
      <c r="H712" s="1" t="s">
        <v>27583</v>
      </c>
      <c r="I712" s="1">
        <f>+Territorio[[#This Row],[id]]</f>
        <v>702</v>
      </c>
    </row>
    <row r="713" spans="2:9" hidden="1" x14ac:dyDescent="0.35">
      <c r="B713">
        <v>703</v>
      </c>
      <c r="C713" s="1" t="s">
        <v>1427</v>
      </c>
      <c r="D713" s="1" t="s">
        <v>1428</v>
      </c>
      <c r="E713" s="1" t="s">
        <v>1400</v>
      </c>
      <c r="F713" s="1" t="s">
        <v>135</v>
      </c>
      <c r="G713" s="1" t="s">
        <v>1401</v>
      </c>
      <c r="H713" s="1" t="s">
        <v>27584</v>
      </c>
      <c r="I713" s="1">
        <f>+Territorio[[#This Row],[id]]</f>
        <v>703</v>
      </c>
    </row>
    <row r="714" spans="2:9" hidden="1" x14ac:dyDescent="0.35">
      <c r="B714">
        <v>704</v>
      </c>
      <c r="C714" s="1" t="s">
        <v>1429</v>
      </c>
      <c r="D714" s="1" t="s">
        <v>1430</v>
      </c>
      <c r="E714" s="1" t="s">
        <v>1400</v>
      </c>
      <c r="F714" s="1" t="s">
        <v>135</v>
      </c>
      <c r="G714" s="1" t="s">
        <v>1401</v>
      </c>
      <c r="H714" s="1" t="s">
        <v>27585</v>
      </c>
      <c r="I714" s="1">
        <f>+Territorio[[#This Row],[id]]</f>
        <v>704</v>
      </c>
    </row>
    <row r="715" spans="2:9" hidden="1" x14ac:dyDescent="0.35">
      <c r="B715">
        <v>705</v>
      </c>
      <c r="C715" s="1" t="s">
        <v>1431</v>
      </c>
      <c r="D715" s="1" t="s">
        <v>1432</v>
      </c>
      <c r="E715" s="1" t="s">
        <v>1400</v>
      </c>
      <c r="F715" s="1" t="s">
        <v>135</v>
      </c>
      <c r="G715" s="1" t="s">
        <v>1401</v>
      </c>
      <c r="H715" s="1" t="s">
        <v>27586</v>
      </c>
      <c r="I715" s="1">
        <f>+Territorio[[#This Row],[id]]</f>
        <v>705</v>
      </c>
    </row>
    <row r="716" spans="2:9" hidden="1" x14ac:dyDescent="0.35">
      <c r="B716">
        <v>706</v>
      </c>
      <c r="C716" s="1" t="s">
        <v>1433</v>
      </c>
      <c r="D716" s="1" t="s">
        <v>1434</v>
      </c>
      <c r="E716" s="1" t="s">
        <v>1400</v>
      </c>
      <c r="F716" s="1" t="s">
        <v>135</v>
      </c>
      <c r="G716" s="1" t="s">
        <v>1401</v>
      </c>
      <c r="H716" s="1" t="s">
        <v>27587</v>
      </c>
      <c r="I716" s="1">
        <f>+Territorio[[#This Row],[id]]</f>
        <v>706</v>
      </c>
    </row>
    <row r="717" spans="2:9" hidden="1" x14ac:dyDescent="0.35">
      <c r="B717">
        <v>707</v>
      </c>
      <c r="C717" s="1" t="s">
        <v>1435</v>
      </c>
      <c r="D717" s="1" t="s">
        <v>1436</v>
      </c>
      <c r="E717" s="1" t="s">
        <v>1400</v>
      </c>
      <c r="F717" s="1" t="s">
        <v>135</v>
      </c>
      <c r="G717" s="1" t="s">
        <v>1401</v>
      </c>
      <c r="H717" s="1" t="s">
        <v>27588</v>
      </c>
      <c r="I717" s="1">
        <f>+Territorio[[#This Row],[id]]</f>
        <v>707</v>
      </c>
    </row>
    <row r="718" spans="2:9" hidden="1" x14ac:dyDescent="0.35">
      <c r="B718">
        <v>708</v>
      </c>
      <c r="C718" s="1" t="s">
        <v>1437</v>
      </c>
      <c r="D718" s="1" t="s">
        <v>1438</v>
      </c>
      <c r="E718" s="1" t="s">
        <v>1400</v>
      </c>
      <c r="F718" s="1" t="s">
        <v>135</v>
      </c>
      <c r="G718" s="1" t="s">
        <v>1401</v>
      </c>
      <c r="H718" s="1" t="s">
        <v>27589</v>
      </c>
      <c r="I718" s="1">
        <f>+Territorio[[#This Row],[id]]</f>
        <v>708</v>
      </c>
    </row>
    <row r="719" spans="2:9" hidden="1" x14ac:dyDescent="0.35">
      <c r="B719">
        <v>709</v>
      </c>
      <c r="C719" s="1" t="s">
        <v>547</v>
      </c>
      <c r="D719" s="1" t="s">
        <v>1439</v>
      </c>
      <c r="E719" s="1" t="s">
        <v>1400</v>
      </c>
      <c r="F719" s="1" t="s">
        <v>135</v>
      </c>
      <c r="G719" s="1" t="s">
        <v>1401</v>
      </c>
      <c r="H719" s="1" t="s">
        <v>27590</v>
      </c>
      <c r="I719" s="1">
        <f>+Territorio[[#This Row],[id]]</f>
        <v>709</v>
      </c>
    </row>
    <row r="720" spans="2:9" hidden="1" x14ac:dyDescent="0.35">
      <c r="B720">
        <v>710</v>
      </c>
      <c r="C720" s="1" t="s">
        <v>1440</v>
      </c>
      <c r="D720" s="1" t="s">
        <v>1441</v>
      </c>
      <c r="E720" s="1" t="s">
        <v>1400</v>
      </c>
      <c r="F720" s="1" t="s">
        <v>135</v>
      </c>
      <c r="G720" s="1" t="s">
        <v>1401</v>
      </c>
      <c r="H720" s="1" t="s">
        <v>27591</v>
      </c>
      <c r="I720" s="1">
        <f>+Territorio[[#This Row],[id]]</f>
        <v>710</v>
      </c>
    </row>
    <row r="721" spans="2:9" hidden="1" x14ac:dyDescent="0.35">
      <c r="B721">
        <v>711</v>
      </c>
      <c r="C721" s="1" t="s">
        <v>184</v>
      </c>
      <c r="D721" s="1" t="s">
        <v>1442</v>
      </c>
      <c r="E721" s="1" t="s">
        <v>1400</v>
      </c>
      <c r="F721" s="1" t="s">
        <v>135</v>
      </c>
      <c r="G721" s="1" t="s">
        <v>1401</v>
      </c>
      <c r="H721" s="1" t="s">
        <v>27592</v>
      </c>
      <c r="I721" s="1">
        <f>+Territorio[[#This Row],[id]]</f>
        <v>711</v>
      </c>
    </row>
    <row r="722" spans="2:9" hidden="1" x14ac:dyDescent="0.35">
      <c r="B722">
        <v>712</v>
      </c>
      <c r="C722" s="1" t="s">
        <v>1443</v>
      </c>
      <c r="D722" s="1" t="s">
        <v>1444</v>
      </c>
      <c r="E722" s="1" t="s">
        <v>1400</v>
      </c>
      <c r="F722" s="1" t="s">
        <v>135</v>
      </c>
      <c r="G722" s="1" t="s">
        <v>1401</v>
      </c>
      <c r="H722" s="1" t="s">
        <v>27593</v>
      </c>
      <c r="I722" s="1">
        <f>+Territorio[[#This Row],[id]]</f>
        <v>712</v>
      </c>
    </row>
    <row r="723" spans="2:9" hidden="1" x14ac:dyDescent="0.35">
      <c r="B723">
        <v>713</v>
      </c>
      <c r="C723" s="1" t="s">
        <v>1445</v>
      </c>
      <c r="D723" s="1" t="s">
        <v>1446</v>
      </c>
      <c r="E723" s="1" t="s">
        <v>1400</v>
      </c>
      <c r="F723" s="1" t="s">
        <v>135</v>
      </c>
      <c r="G723" s="1" t="s">
        <v>1401</v>
      </c>
      <c r="H723" s="1" t="s">
        <v>27594</v>
      </c>
      <c r="I723" s="1">
        <f>+Territorio[[#This Row],[id]]</f>
        <v>713</v>
      </c>
    </row>
    <row r="724" spans="2:9" hidden="1" x14ac:dyDescent="0.35">
      <c r="B724">
        <v>714</v>
      </c>
      <c r="C724" s="1" t="s">
        <v>1447</v>
      </c>
      <c r="D724" s="1" t="s">
        <v>1448</v>
      </c>
      <c r="E724" s="1" t="s">
        <v>1400</v>
      </c>
      <c r="F724" s="1" t="s">
        <v>135</v>
      </c>
      <c r="G724" s="1" t="s">
        <v>1401</v>
      </c>
      <c r="H724" s="1" t="s">
        <v>27595</v>
      </c>
      <c r="I724" s="1">
        <f>+Territorio[[#This Row],[id]]</f>
        <v>714</v>
      </c>
    </row>
    <row r="725" spans="2:9" hidden="1" x14ac:dyDescent="0.35">
      <c r="B725">
        <v>715</v>
      </c>
      <c r="C725" s="1" t="s">
        <v>1449</v>
      </c>
      <c r="D725" s="1" t="s">
        <v>1450</v>
      </c>
      <c r="E725" s="1" t="s">
        <v>1400</v>
      </c>
      <c r="F725" s="1" t="s">
        <v>135</v>
      </c>
      <c r="G725" s="1" t="s">
        <v>1401</v>
      </c>
      <c r="H725" s="1" t="s">
        <v>27596</v>
      </c>
      <c r="I725" s="1">
        <f>+Territorio[[#This Row],[id]]</f>
        <v>715</v>
      </c>
    </row>
    <row r="726" spans="2:9" hidden="1" x14ac:dyDescent="0.35">
      <c r="B726">
        <v>716</v>
      </c>
      <c r="C726" s="1" t="s">
        <v>1451</v>
      </c>
      <c r="D726" s="1" t="s">
        <v>1452</v>
      </c>
      <c r="E726" s="1" t="s">
        <v>1400</v>
      </c>
      <c r="F726" s="1" t="s">
        <v>135</v>
      </c>
      <c r="G726" s="1" t="s">
        <v>1401</v>
      </c>
      <c r="H726" s="1" t="s">
        <v>27597</v>
      </c>
      <c r="I726" s="1">
        <f>+Territorio[[#This Row],[id]]</f>
        <v>716</v>
      </c>
    </row>
    <row r="727" spans="2:9" hidden="1" x14ac:dyDescent="0.35">
      <c r="B727">
        <v>717</v>
      </c>
      <c r="C727" s="1" t="s">
        <v>1453</v>
      </c>
      <c r="D727" s="1" t="s">
        <v>1454</v>
      </c>
      <c r="E727" s="1" t="s">
        <v>1400</v>
      </c>
      <c r="F727" s="1" t="s">
        <v>135</v>
      </c>
      <c r="G727" s="1" t="s">
        <v>1401</v>
      </c>
      <c r="H727" s="1" t="s">
        <v>27598</v>
      </c>
      <c r="I727" s="1">
        <f>+Territorio[[#This Row],[id]]</f>
        <v>717</v>
      </c>
    </row>
    <row r="728" spans="2:9" hidden="1" x14ac:dyDescent="0.35">
      <c r="B728">
        <v>718</v>
      </c>
      <c r="C728" s="1" t="s">
        <v>1388</v>
      </c>
      <c r="D728" s="1" t="s">
        <v>1455</v>
      </c>
      <c r="E728" s="1" t="s">
        <v>1400</v>
      </c>
      <c r="F728" s="1" t="s">
        <v>135</v>
      </c>
      <c r="G728" s="1" t="s">
        <v>1401</v>
      </c>
      <c r="H728" s="1" t="s">
        <v>27599</v>
      </c>
      <c r="I728" s="1">
        <f>+Territorio[[#This Row],[id]]</f>
        <v>718</v>
      </c>
    </row>
    <row r="729" spans="2:9" hidden="1" x14ac:dyDescent="0.35">
      <c r="B729">
        <v>719</v>
      </c>
      <c r="C729" s="1" t="s">
        <v>1456</v>
      </c>
      <c r="D729" s="1" t="s">
        <v>1457</v>
      </c>
      <c r="E729" s="1" t="s">
        <v>1400</v>
      </c>
      <c r="F729" s="1" t="s">
        <v>135</v>
      </c>
      <c r="G729" s="1" t="s">
        <v>1401</v>
      </c>
      <c r="H729" s="1" t="s">
        <v>27600</v>
      </c>
      <c r="I729" s="1">
        <f>+Territorio[[#This Row],[id]]</f>
        <v>719</v>
      </c>
    </row>
    <row r="730" spans="2:9" hidden="1" x14ac:dyDescent="0.35">
      <c r="B730">
        <v>720</v>
      </c>
      <c r="C730" s="1" t="s">
        <v>1458</v>
      </c>
      <c r="D730" s="1" t="s">
        <v>1459</v>
      </c>
      <c r="E730" s="1" t="s">
        <v>1400</v>
      </c>
      <c r="F730" s="1" t="s">
        <v>135</v>
      </c>
      <c r="G730" s="1" t="s">
        <v>1401</v>
      </c>
      <c r="H730" s="1" t="s">
        <v>27601</v>
      </c>
      <c r="I730" s="1">
        <f>+Territorio[[#This Row],[id]]</f>
        <v>720</v>
      </c>
    </row>
    <row r="731" spans="2:9" hidden="1" x14ac:dyDescent="0.35">
      <c r="B731">
        <v>721</v>
      </c>
      <c r="C731" s="1" t="s">
        <v>1460</v>
      </c>
      <c r="D731" s="1" t="s">
        <v>1461</v>
      </c>
      <c r="E731" s="1" t="s">
        <v>1400</v>
      </c>
      <c r="F731" s="1" t="s">
        <v>135</v>
      </c>
      <c r="G731" s="1" t="s">
        <v>1401</v>
      </c>
      <c r="H731" s="1" t="s">
        <v>27602</v>
      </c>
      <c r="I731" s="1">
        <f>+Territorio[[#This Row],[id]]</f>
        <v>721</v>
      </c>
    </row>
    <row r="732" spans="2:9" hidden="1" x14ac:dyDescent="0.35">
      <c r="B732">
        <v>722</v>
      </c>
      <c r="C732" s="1" t="s">
        <v>1462</v>
      </c>
      <c r="D732" s="1" t="s">
        <v>1463</v>
      </c>
      <c r="E732" s="1" t="s">
        <v>1400</v>
      </c>
      <c r="F732" s="1" t="s">
        <v>135</v>
      </c>
      <c r="G732" s="1" t="s">
        <v>1401</v>
      </c>
      <c r="H732" s="1" t="s">
        <v>27603</v>
      </c>
      <c r="I732" s="1">
        <f>+Territorio[[#This Row],[id]]</f>
        <v>722</v>
      </c>
    </row>
    <row r="733" spans="2:9" hidden="1" x14ac:dyDescent="0.35">
      <c r="B733">
        <v>723</v>
      </c>
      <c r="C733" s="1" t="s">
        <v>1464</v>
      </c>
      <c r="D733" s="1" t="s">
        <v>1465</v>
      </c>
      <c r="E733" s="1" t="s">
        <v>1400</v>
      </c>
      <c r="F733" s="1" t="s">
        <v>135</v>
      </c>
      <c r="G733" s="1" t="s">
        <v>1401</v>
      </c>
      <c r="H733" s="1" t="s">
        <v>27604</v>
      </c>
      <c r="I733" s="1">
        <f>+Territorio[[#This Row],[id]]</f>
        <v>723</v>
      </c>
    </row>
    <row r="734" spans="2:9" hidden="1" x14ac:dyDescent="0.35">
      <c r="B734">
        <v>724</v>
      </c>
      <c r="C734" s="1" t="s">
        <v>1466</v>
      </c>
      <c r="D734" s="1" t="s">
        <v>1467</v>
      </c>
      <c r="E734" s="1" t="s">
        <v>1400</v>
      </c>
      <c r="F734" s="1" t="s">
        <v>135</v>
      </c>
      <c r="G734" s="1" t="s">
        <v>1401</v>
      </c>
      <c r="H734" s="1" t="s">
        <v>27605</v>
      </c>
      <c r="I734" s="1">
        <f>+Territorio[[#This Row],[id]]</f>
        <v>724</v>
      </c>
    </row>
    <row r="735" spans="2:9" hidden="1" x14ac:dyDescent="0.35">
      <c r="B735">
        <v>725</v>
      </c>
      <c r="C735" s="1" t="s">
        <v>550</v>
      </c>
      <c r="D735" s="1" t="s">
        <v>1468</v>
      </c>
      <c r="E735" s="1" t="s">
        <v>1400</v>
      </c>
      <c r="F735" s="1" t="s">
        <v>135</v>
      </c>
      <c r="G735" s="1" t="s">
        <v>1401</v>
      </c>
      <c r="H735" s="1" t="s">
        <v>27606</v>
      </c>
      <c r="I735" s="1">
        <f>+Territorio[[#This Row],[id]]</f>
        <v>725</v>
      </c>
    </row>
    <row r="736" spans="2:9" hidden="1" x14ac:dyDescent="0.35">
      <c r="B736">
        <v>726</v>
      </c>
      <c r="C736" s="1" t="s">
        <v>1469</v>
      </c>
      <c r="D736" s="1" t="s">
        <v>1470</v>
      </c>
      <c r="E736" s="1" t="s">
        <v>1400</v>
      </c>
      <c r="F736" s="1" t="s">
        <v>135</v>
      </c>
      <c r="G736" s="1" t="s">
        <v>1401</v>
      </c>
      <c r="H736" s="1" t="s">
        <v>27607</v>
      </c>
      <c r="I736" s="1">
        <f>+Territorio[[#This Row],[id]]</f>
        <v>726</v>
      </c>
    </row>
    <row r="737" spans="2:9" hidden="1" x14ac:dyDescent="0.35">
      <c r="B737">
        <v>727</v>
      </c>
      <c r="C737" s="1" t="s">
        <v>1471</v>
      </c>
      <c r="D737" s="1" t="s">
        <v>1472</v>
      </c>
      <c r="E737" s="1" t="s">
        <v>1400</v>
      </c>
      <c r="F737" s="1" t="s">
        <v>135</v>
      </c>
      <c r="G737" s="1" t="s">
        <v>1401</v>
      </c>
      <c r="H737" s="1" t="s">
        <v>27608</v>
      </c>
      <c r="I737" s="1">
        <f>+Territorio[[#This Row],[id]]</f>
        <v>727</v>
      </c>
    </row>
    <row r="738" spans="2:9" hidden="1" x14ac:dyDescent="0.35">
      <c r="B738">
        <v>728</v>
      </c>
      <c r="C738" s="1" t="s">
        <v>1473</v>
      </c>
      <c r="D738" s="1" t="s">
        <v>1474</v>
      </c>
      <c r="E738" s="1" t="s">
        <v>1400</v>
      </c>
      <c r="F738" s="1" t="s">
        <v>135</v>
      </c>
      <c r="G738" s="1" t="s">
        <v>1401</v>
      </c>
      <c r="H738" s="1" t="s">
        <v>27609</v>
      </c>
      <c r="I738" s="1">
        <f>+Territorio[[#This Row],[id]]</f>
        <v>728</v>
      </c>
    </row>
    <row r="739" spans="2:9" hidden="1" x14ac:dyDescent="0.35">
      <c r="B739">
        <v>729</v>
      </c>
      <c r="C739" s="1" t="s">
        <v>1475</v>
      </c>
      <c r="D739" s="1" t="s">
        <v>1476</v>
      </c>
      <c r="E739" s="1" t="s">
        <v>1400</v>
      </c>
      <c r="F739" s="1" t="s">
        <v>135</v>
      </c>
      <c r="G739" s="1" t="s">
        <v>1401</v>
      </c>
      <c r="H739" s="1" t="s">
        <v>27610</v>
      </c>
      <c r="I739" s="1">
        <f>+Territorio[[#This Row],[id]]</f>
        <v>729</v>
      </c>
    </row>
    <row r="740" spans="2:9" hidden="1" x14ac:dyDescent="0.35">
      <c r="B740">
        <v>730</v>
      </c>
      <c r="C740" s="1" t="s">
        <v>1477</v>
      </c>
      <c r="D740" s="1" t="s">
        <v>1478</v>
      </c>
      <c r="E740" s="1" t="s">
        <v>1400</v>
      </c>
      <c r="F740" s="1" t="s">
        <v>135</v>
      </c>
      <c r="G740" s="1" t="s">
        <v>1401</v>
      </c>
      <c r="H740" s="1" t="s">
        <v>27611</v>
      </c>
      <c r="I740" s="1">
        <f>+Territorio[[#This Row],[id]]</f>
        <v>730</v>
      </c>
    </row>
    <row r="741" spans="2:9" hidden="1" x14ac:dyDescent="0.35">
      <c r="B741">
        <v>731</v>
      </c>
      <c r="C741" s="1" t="s">
        <v>1479</v>
      </c>
      <c r="D741" s="1" t="s">
        <v>1480</v>
      </c>
      <c r="E741" s="1" t="s">
        <v>1400</v>
      </c>
      <c r="F741" s="1" t="s">
        <v>135</v>
      </c>
      <c r="G741" s="1" t="s">
        <v>1401</v>
      </c>
      <c r="H741" s="1" t="s">
        <v>27612</v>
      </c>
      <c r="I741" s="1">
        <f>+Territorio[[#This Row],[id]]</f>
        <v>731</v>
      </c>
    </row>
    <row r="742" spans="2:9" hidden="1" x14ac:dyDescent="0.35">
      <c r="B742">
        <v>732</v>
      </c>
      <c r="C742" s="1" t="s">
        <v>1481</v>
      </c>
      <c r="D742" s="1" t="s">
        <v>1482</v>
      </c>
      <c r="E742" s="1" t="s">
        <v>1400</v>
      </c>
      <c r="F742" s="1" t="s">
        <v>135</v>
      </c>
      <c r="G742" s="1" t="s">
        <v>1401</v>
      </c>
      <c r="H742" s="1" t="s">
        <v>27613</v>
      </c>
      <c r="I742" s="1">
        <f>+Territorio[[#This Row],[id]]</f>
        <v>732</v>
      </c>
    </row>
    <row r="743" spans="2:9" hidden="1" x14ac:dyDescent="0.35">
      <c r="B743">
        <v>733</v>
      </c>
      <c r="C743" s="1" t="s">
        <v>552</v>
      </c>
      <c r="D743" s="1" t="s">
        <v>1483</v>
      </c>
      <c r="E743" s="1" t="s">
        <v>1400</v>
      </c>
      <c r="F743" s="1" t="s">
        <v>135</v>
      </c>
      <c r="G743" s="1" t="s">
        <v>1401</v>
      </c>
      <c r="H743" s="1" t="s">
        <v>27614</v>
      </c>
      <c r="I743" s="1">
        <f>+Territorio[[#This Row],[id]]</f>
        <v>733</v>
      </c>
    </row>
    <row r="744" spans="2:9" hidden="1" x14ac:dyDescent="0.35">
      <c r="B744">
        <v>734</v>
      </c>
      <c r="C744" s="1" t="s">
        <v>1484</v>
      </c>
      <c r="D744" s="1" t="s">
        <v>1485</v>
      </c>
      <c r="E744" s="1" t="s">
        <v>1400</v>
      </c>
      <c r="F744" s="1" t="s">
        <v>135</v>
      </c>
      <c r="G744" s="1" t="s">
        <v>1401</v>
      </c>
      <c r="H744" s="1" t="s">
        <v>27615</v>
      </c>
      <c r="I744" s="1">
        <f>+Territorio[[#This Row],[id]]</f>
        <v>734</v>
      </c>
    </row>
    <row r="745" spans="2:9" hidden="1" x14ac:dyDescent="0.35">
      <c r="B745">
        <v>735</v>
      </c>
      <c r="C745" s="1" t="s">
        <v>849</v>
      </c>
      <c r="D745" s="1" t="s">
        <v>1486</v>
      </c>
      <c r="E745" s="1" t="s">
        <v>1400</v>
      </c>
      <c r="F745" s="1" t="s">
        <v>135</v>
      </c>
      <c r="G745" s="1" t="s">
        <v>1401</v>
      </c>
      <c r="H745" s="1" t="s">
        <v>27616</v>
      </c>
      <c r="I745" s="1">
        <f>+Territorio[[#This Row],[id]]</f>
        <v>735</v>
      </c>
    </row>
    <row r="746" spans="2:9" hidden="1" x14ac:dyDescent="0.35">
      <c r="B746">
        <v>736</v>
      </c>
      <c r="C746" s="1" t="s">
        <v>468</v>
      </c>
      <c r="D746" s="1" t="s">
        <v>1487</v>
      </c>
      <c r="E746" s="1" t="s">
        <v>1400</v>
      </c>
      <c r="F746" s="1" t="s">
        <v>135</v>
      </c>
      <c r="G746" s="1" t="s">
        <v>1401</v>
      </c>
      <c r="H746" s="1" t="s">
        <v>27617</v>
      </c>
      <c r="I746" s="1">
        <f>+Territorio[[#This Row],[id]]</f>
        <v>736</v>
      </c>
    </row>
    <row r="747" spans="2:9" hidden="1" x14ac:dyDescent="0.35">
      <c r="B747">
        <v>737</v>
      </c>
      <c r="C747" s="1" t="s">
        <v>953</v>
      </c>
      <c r="D747" s="1" t="s">
        <v>1488</v>
      </c>
      <c r="E747" s="1" t="s">
        <v>1400</v>
      </c>
      <c r="F747" s="1" t="s">
        <v>135</v>
      </c>
      <c r="G747" s="1" t="s">
        <v>1401</v>
      </c>
      <c r="H747" s="1" t="s">
        <v>27618</v>
      </c>
      <c r="I747" s="1">
        <f>+Territorio[[#This Row],[id]]</f>
        <v>737</v>
      </c>
    </row>
    <row r="748" spans="2:9" hidden="1" x14ac:dyDescent="0.35">
      <c r="B748">
        <v>738</v>
      </c>
      <c r="C748" s="1" t="s">
        <v>1489</v>
      </c>
      <c r="D748" s="1" t="s">
        <v>1490</v>
      </c>
      <c r="E748" s="1" t="s">
        <v>1400</v>
      </c>
      <c r="F748" s="1" t="s">
        <v>135</v>
      </c>
      <c r="G748" s="1" t="s">
        <v>1401</v>
      </c>
      <c r="H748" s="1" t="s">
        <v>27619</v>
      </c>
      <c r="I748" s="1">
        <f>+Territorio[[#This Row],[id]]</f>
        <v>738</v>
      </c>
    </row>
    <row r="749" spans="2:9" hidden="1" x14ac:dyDescent="0.35">
      <c r="B749">
        <v>739</v>
      </c>
      <c r="C749" s="1" t="s">
        <v>1491</v>
      </c>
      <c r="D749" s="1" t="s">
        <v>1492</v>
      </c>
      <c r="E749" s="1" t="s">
        <v>1400</v>
      </c>
      <c r="F749" s="1" t="s">
        <v>135</v>
      </c>
      <c r="G749" s="1" t="s">
        <v>1401</v>
      </c>
      <c r="H749" s="1" t="s">
        <v>27620</v>
      </c>
      <c r="I749" s="1">
        <f>+Territorio[[#This Row],[id]]</f>
        <v>739</v>
      </c>
    </row>
    <row r="750" spans="2:9" hidden="1" x14ac:dyDescent="0.35">
      <c r="B750">
        <v>740</v>
      </c>
      <c r="C750" s="1" t="s">
        <v>1493</v>
      </c>
      <c r="D750" s="1" t="s">
        <v>1494</v>
      </c>
      <c r="E750" s="1" t="s">
        <v>1400</v>
      </c>
      <c r="F750" s="1" t="s">
        <v>135</v>
      </c>
      <c r="G750" s="1" t="s">
        <v>1401</v>
      </c>
      <c r="H750" s="1" t="s">
        <v>27621</v>
      </c>
      <c r="I750" s="1">
        <f>+Territorio[[#This Row],[id]]</f>
        <v>740</v>
      </c>
    </row>
    <row r="751" spans="2:9" hidden="1" x14ac:dyDescent="0.35">
      <c r="B751">
        <v>741</v>
      </c>
      <c r="C751" s="1" t="s">
        <v>1174</v>
      </c>
      <c r="D751" s="1" t="s">
        <v>1495</v>
      </c>
      <c r="E751" s="1" t="s">
        <v>1400</v>
      </c>
      <c r="F751" s="1" t="s">
        <v>135</v>
      </c>
      <c r="G751" s="1" t="s">
        <v>1401</v>
      </c>
      <c r="H751" s="1" t="s">
        <v>27622</v>
      </c>
      <c r="I751" s="1">
        <f>+Territorio[[#This Row],[id]]</f>
        <v>741</v>
      </c>
    </row>
    <row r="752" spans="2:9" hidden="1" x14ac:dyDescent="0.35">
      <c r="B752">
        <v>742</v>
      </c>
      <c r="C752" s="1" t="s">
        <v>1496</v>
      </c>
      <c r="D752" s="1" t="s">
        <v>1497</v>
      </c>
      <c r="E752" s="1" t="s">
        <v>1400</v>
      </c>
      <c r="F752" s="1" t="s">
        <v>135</v>
      </c>
      <c r="G752" s="1" t="s">
        <v>1401</v>
      </c>
      <c r="H752" s="1" t="s">
        <v>27623</v>
      </c>
      <c r="I752" s="1">
        <f>+Territorio[[#This Row],[id]]</f>
        <v>742</v>
      </c>
    </row>
    <row r="753" spans="2:9" hidden="1" x14ac:dyDescent="0.35">
      <c r="B753">
        <v>743</v>
      </c>
      <c r="C753" s="1" t="s">
        <v>248</v>
      </c>
      <c r="D753" s="1" t="s">
        <v>1498</v>
      </c>
      <c r="E753" s="1" t="s">
        <v>1400</v>
      </c>
      <c r="F753" s="1" t="s">
        <v>135</v>
      </c>
      <c r="G753" s="1" t="s">
        <v>1401</v>
      </c>
      <c r="H753" s="1" t="s">
        <v>27624</v>
      </c>
      <c r="I753" s="1">
        <f>+Territorio[[#This Row],[id]]</f>
        <v>743</v>
      </c>
    </row>
    <row r="754" spans="2:9" hidden="1" x14ac:dyDescent="0.35">
      <c r="B754">
        <v>744</v>
      </c>
      <c r="C754" s="1" t="s">
        <v>1499</v>
      </c>
      <c r="D754" s="1" t="s">
        <v>1500</v>
      </c>
      <c r="E754" s="1" t="s">
        <v>1400</v>
      </c>
      <c r="F754" s="1" t="s">
        <v>135</v>
      </c>
      <c r="G754" s="1" t="s">
        <v>1401</v>
      </c>
      <c r="H754" s="1" t="s">
        <v>27625</v>
      </c>
      <c r="I754" s="1">
        <f>+Territorio[[#This Row],[id]]</f>
        <v>744</v>
      </c>
    </row>
    <row r="755" spans="2:9" hidden="1" x14ac:dyDescent="0.35">
      <c r="B755">
        <v>745</v>
      </c>
      <c r="C755" s="1" t="s">
        <v>934</v>
      </c>
      <c r="D755" s="1" t="s">
        <v>1501</v>
      </c>
      <c r="E755" s="1" t="s">
        <v>1400</v>
      </c>
      <c r="F755" s="1" t="s">
        <v>135</v>
      </c>
      <c r="G755" s="1" t="s">
        <v>1401</v>
      </c>
      <c r="H755" s="1" t="s">
        <v>27626</v>
      </c>
      <c r="I755" s="1">
        <f>+Territorio[[#This Row],[id]]</f>
        <v>745</v>
      </c>
    </row>
    <row r="756" spans="2:9" hidden="1" x14ac:dyDescent="0.35">
      <c r="B756">
        <v>746</v>
      </c>
      <c r="C756" s="1" t="s">
        <v>1502</v>
      </c>
      <c r="D756" s="1" t="s">
        <v>1503</v>
      </c>
      <c r="E756" s="1" t="s">
        <v>1400</v>
      </c>
      <c r="F756" s="1" t="s">
        <v>135</v>
      </c>
      <c r="G756" s="1" t="s">
        <v>1401</v>
      </c>
      <c r="H756" s="1" t="s">
        <v>27627</v>
      </c>
      <c r="I756" s="1">
        <f>+Territorio[[#This Row],[id]]</f>
        <v>746</v>
      </c>
    </row>
    <row r="757" spans="2:9" hidden="1" x14ac:dyDescent="0.35">
      <c r="B757">
        <v>747</v>
      </c>
      <c r="C757" s="1" t="s">
        <v>1504</v>
      </c>
      <c r="D757" s="1" t="s">
        <v>1505</v>
      </c>
      <c r="E757" s="1" t="s">
        <v>1400</v>
      </c>
      <c r="F757" s="1" t="s">
        <v>135</v>
      </c>
      <c r="G757" s="1" t="s">
        <v>1401</v>
      </c>
      <c r="H757" s="1" t="s">
        <v>27628</v>
      </c>
      <c r="I757" s="1">
        <f>+Territorio[[#This Row],[id]]</f>
        <v>747</v>
      </c>
    </row>
    <row r="758" spans="2:9" hidden="1" x14ac:dyDescent="0.35">
      <c r="B758">
        <v>748</v>
      </c>
      <c r="C758" s="1" t="s">
        <v>1506</v>
      </c>
      <c r="D758" s="1" t="s">
        <v>1507</v>
      </c>
      <c r="E758" s="1" t="s">
        <v>1400</v>
      </c>
      <c r="F758" s="1" t="s">
        <v>135</v>
      </c>
      <c r="G758" s="1" t="s">
        <v>1401</v>
      </c>
      <c r="H758" s="1" t="s">
        <v>27629</v>
      </c>
      <c r="I758" s="1">
        <f>+Territorio[[#This Row],[id]]</f>
        <v>748</v>
      </c>
    </row>
    <row r="759" spans="2:9" hidden="1" x14ac:dyDescent="0.35">
      <c r="B759">
        <v>749</v>
      </c>
      <c r="C759" s="1" t="s">
        <v>1508</v>
      </c>
      <c r="D759" s="1" t="s">
        <v>1509</v>
      </c>
      <c r="E759" s="1" t="s">
        <v>1400</v>
      </c>
      <c r="F759" s="1" t="s">
        <v>135</v>
      </c>
      <c r="G759" s="1" t="s">
        <v>1401</v>
      </c>
      <c r="H759" s="1" t="s">
        <v>27630</v>
      </c>
      <c r="I759" s="1">
        <f>+Territorio[[#This Row],[id]]</f>
        <v>749</v>
      </c>
    </row>
    <row r="760" spans="2:9" hidden="1" x14ac:dyDescent="0.35">
      <c r="B760">
        <v>750</v>
      </c>
      <c r="C760" s="1" t="s">
        <v>1510</v>
      </c>
      <c r="D760" s="1" t="s">
        <v>1511</v>
      </c>
      <c r="E760" s="1" t="s">
        <v>1400</v>
      </c>
      <c r="F760" s="1" t="s">
        <v>135</v>
      </c>
      <c r="G760" s="1" t="s">
        <v>1401</v>
      </c>
      <c r="H760" s="1" t="s">
        <v>27631</v>
      </c>
      <c r="I760" s="1">
        <f>+Territorio[[#This Row],[id]]</f>
        <v>750</v>
      </c>
    </row>
    <row r="761" spans="2:9" hidden="1" x14ac:dyDescent="0.35">
      <c r="B761">
        <v>751</v>
      </c>
      <c r="C761" s="1" t="s">
        <v>1512</v>
      </c>
      <c r="D761" s="1" t="s">
        <v>1513</v>
      </c>
      <c r="E761" s="1" t="s">
        <v>1400</v>
      </c>
      <c r="F761" s="1" t="s">
        <v>135</v>
      </c>
      <c r="G761" s="1" t="s">
        <v>1401</v>
      </c>
      <c r="H761" s="1" t="s">
        <v>27632</v>
      </c>
      <c r="I761" s="1">
        <f>+Territorio[[#This Row],[id]]</f>
        <v>751</v>
      </c>
    </row>
    <row r="762" spans="2:9" hidden="1" x14ac:dyDescent="0.35">
      <c r="B762">
        <v>752</v>
      </c>
      <c r="C762" s="1" t="s">
        <v>835</v>
      </c>
      <c r="D762" s="1" t="s">
        <v>1514</v>
      </c>
      <c r="E762" s="1" t="s">
        <v>1400</v>
      </c>
      <c r="F762" s="1" t="s">
        <v>135</v>
      </c>
      <c r="G762" s="1" t="s">
        <v>1401</v>
      </c>
      <c r="H762" s="1" t="s">
        <v>27633</v>
      </c>
      <c r="I762" s="1">
        <f>+Territorio[[#This Row],[id]]</f>
        <v>752</v>
      </c>
    </row>
    <row r="763" spans="2:9" hidden="1" x14ac:dyDescent="0.35">
      <c r="B763">
        <v>753</v>
      </c>
      <c r="C763" s="1" t="s">
        <v>1515</v>
      </c>
      <c r="D763" s="1" t="s">
        <v>1516</v>
      </c>
      <c r="E763" s="1" t="s">
        <v>1400</v>
      </c>
      <c r="F763" s="1" t="s">
        <v>135</v>
      </c>
      <c r="G763" s="1" t="s">
        <v>1401</v>
      </c>
      <c r="H763" s="1" t="s">
        <v>27634</v>
      </c>
      <c r="I763" s="1">
        <f>+Territorio[[#This Row],[id]]</f>
        <v>753</v>
      </c>
    </row>
    <row r="764" spans="2:9" hidden="1" x14ac:dyDescent="0.35">
      <c r="B764">
        <v>754</v>
      </c>
      <c r="C764" s="1" t="s">
        <v>556</v>
      </c>
      <c r="D764" s="1" t="s">
        <v>1517</v>
      </c>
      <c r="E764" s="1" t="s">
        <v>1400</v>
      </c>
      <c r="F764" s="1" t="s">
        <v>135</v>
      </c>
      <c r="G764" s="1" t="s">
        <v>1401</v>
      </c>
      <c r="H764" s="1" t="s">
        <v>27635</v>
      </c>
      <c r="I764" s="1">
        <f>+Territorio[[#This Row],[id]]</f>
        <v>754</v>
      </c>
    </row>
    <row r="765" spans="2:9" hidden="1" x14ac:dyDescent="0.35">
      <c r="B765">
        <v>755</v>
      </c>
      <c r="C765" s="1" t="s">
        <v>1518</v>
      </c>
      <c r="D765" s="1" t="s">
        <v>1519</v>
      </c>
      <c r="E765" s="1" t="s">
        <v>1400</v>
      </c>
      <c r="F765" s="1" t="s">
        <v>135</v>
      </c>
      <c r="G765" s="1" t="s">
        <v>1401</v>
      </c>
      <c r="H765" s="1" t="s">
        <v>27636</v>
      </c>
      <c r="I765" s="1">
        <f>+Territorio[[#This Row],[id]]</f>
        <v>755</v>
      </c>
    </row>
    <row r="766" spans="2:9" hidden="1" x14ac:dyDescent="0.35">
      <c r="B766">
        <v>756</v>
      </c>
      <c r="C766" s="1" t="s">
        <v>1520</v>
      </c>
      <c r="D766" s="1" t="s">
        <v>1521</v>
      </c>
      <c r="E766" s="1" t="s">
        <v>1400</v>
      </c>
      <c r="F766" s="1" t="s">
        <v>135</v>
      </c>
      <c r="G766" s="1" t="s">
        <v>1401</v>
      </c>
      <c r="H766" s="1" t="s">
        <v>27637</v>
      </c>
      <c r="I766" s="1">
        <f>+Territorio[[#This Row],[id]]</f>
        <v>756</v>
      </c>
    </row>
    <row r="767" spans="2:9" hidden="1" x14ac:dyDescent="0.35">
      <c r="B767">
        <v>757</v>
      </c>
      <c r="C767" s="1" t="s">
        <v>1522</v>
      </c>
      <c r="D767" s="1" t="s">
        <v>1523</v>
      </c>
      <c r="E767" s="1" t="s">
        <v>1400</v>
      </c>
      <c r="F767" s="1" t="s">
        <v>135</v>
      </c>
      <c r="G767" s="1" t="s">
        <v>1401</v>
      </c>
      <c r="H767" s="1" t="s">
        <v>27638</v>
      </c>
      <c r="I767" s="1">
        <f>+Territorio[[#This Row],[id]]</f>
        <v>757</v>
      </c>
    </row>
    <row r="768" spans="2:9" hidden="1" x14ac:dyDescent="0.35">
      <c r="B768">
        <v>758</v>
      </c>
      <c r="C768" s="1" t="s">
        <v>1524</v>
      </c>
      <c r="D768" s="1" t="s">
        <v>1525</v>
      </c>
      <c r="E768" s="1" t="s">
        <v>1400</v>
      </c>
      <c r="F768" s="1" t="s">
        <v>135</v>
      </c>
      <c r="G768" s="1" t="s">
        <v>1401</v>
      </c>
      <c r="H768" s="1" t="s">
        <v>27639</v>
      </c>
      <c r="I768" s="1">
        <f>+Territorio[[#This Row],[id]]</f>
        <v>758</v>
      </c>
    </row>
    <row r="769" spans="2:9" hidden="1" x14ac:dyDescent="0.35">
      <c r="B769">
        <v>759</v>
      </c>
      <c r="C769" s="1" t="s">
        <v>1526</v>
      </c>
      <c r="D769" s="1" t="s">
        <v>1527</v>
      </c>
      <c r="E769" s="1" t="s">
        <v>1400</v>
      </c>
      <c r="F769" s="1" t="s">
        <v>135</v>
      </c>
      <c r="G769" s="1" t="s">
        <v>1401</v>
      </c>
      <c r="H769" s="1" t="s">
        <v>27640</v>
      </c>
      <c r="I769" s="1">
        <f>+Territorio[[#This Row],[id]]</f>
        <v>759</v>
      </c>
    </row>
    <row r="770" spans="2:9" hidden="1" x14ac:dyDescent="0.35">
      <c r="B770">
        <v>760</v>
      </c>
      <c r="C770" s="1" t="s">
        <v>1528</v>
      </c>
      <c r="D770" s="1" t="s">
        <v>1529</v>
      </c>
      <c r="E770" s="1" t="s">
        <v>1400</v>
      </c>
      <c r="F770" s="1" t="s">
        <v>135</v>
      </c>
      <c r="G770" s="1" t="s">
        <v>1401</v>
      </c>
      <c r="H770" s="1" t="s">
        <v>27641</v>
      </c>
      <c r="I770" s="1">
        <f>+Territorio[[#This Row],[id]]</f>
        <v>760</v>
      </c>
    </row>
    <row r="771" spans="2:9" hidden="1" x14ac:dyDescent="0.35">
      <c r="B771">
        <v>761</v>
      </c>
      <c r="C771" s="1" t="s">
        <v>1530</v>
      </c>
      <c r="D771" s="1" t="s">
        <v>1531</v>
      </c>
      <c r="E771" s="1" t="s">
        <v>1400</v>
      </c>
      <c r="F771" s="1" t="s">
        <v>135</v>
      </c>
      <c r="G771" s="1" t="s">
        <v>1401</v>
      </c>
      <c r="H771" s="1" t="s">
        <v>27642</v>
      </c>
      <c r="I771" s="1">
        <f>+Territorio[[#This Row],[id]]</f>
        <v>761</v>
      </c>
    </row>
    <row r="772" spans="2:9" hidden="1" x14ac:dyDescent="0.35">
      <c r="B772">
        <v>762</v>
      </c>
      <c r="C772" s="1" t="s">
        <v>1532</v>
      </c>
      <c r="D772" s="1" t="s">
        <v>1533</v>
      </c>
      <c r="E772" s="1" t="s">
        <v>1400</v>
      </c>
      <c r="F772" s="1" t="s">
        <v>135</v>
      </c>
      <c r="G772" s="1" t="s">
        <v>1401</v>
      </c>
      <c r="H772" s="1" t="s">
        <v>27643</v>
      </c>
      <c r="I772" s="1">
        <f>+Territorio[[#This Row],[id]]</f>
        <v>762</v>
      </c>
    </row>
    <row r="773" spans="2:9" hidden="1" x14ac:dyDescent="0.35">
      <c r="B773">
        <v>763</v>
      </c>
      <c r="C773" s="1" t="s">
        <v>1534</v>
      </c>
      <c r="D773" s="1" t="s">
        <v>1535</v>
      </c>
      <c r="E773" s="1" t="s">
        <v>1400</v>
      </c>
      <c r="F773" s="1" t="s">
        <v>135</v>
      </c>
      <c r="G773" s="1" t="s">
        <v>1401</v>
      </c>
      <c r="H773" s="1" t="s">
        <v>27644</v>
      </c>
      <c r="I773" s="1">
        <f>+Territorio[[#This Row],[id]]</f>
        <v>763</v>
      </c>
    </row>
    <row r="774" spans="2:9" hidden="1" x14ac:dyDescent="0.35">
      <c r="B774">
        <v>764</v>
      </c>
      <c r="C774" s="1" t="s">
        <v>1536</v>
      </c>
      <c r="D774" s="1" t="s">
        <v>1537</v>
      </c>
      <c r="E774" s="1" t="s">
        <v>1400</v>
      </c>
      <c r="F774" s="1" t="s">
        <v>135</v>
      </c>
      <c r="G774" s="1" t="s">
        <v>1401</v>
      </c>
      <c r="H774" s="1" t="s">
        <v>27645</v>
      </c>
      <c r="I774" s="1">
        <f>+Territorio[[#This Row],[id]]</f>
        <v>764</v>
      </c>
    </row>
    <row r="775" spans="2:9" hidden="1" x14ac:dyDescent="0.35">
      <c r="B775">
        <v>765</v>
      </c>
      <c r="C775" s="1" t="s">
        <v>1538</v>
      </c>
      <c r="D775" s="1" t="s">
        <v>1539</v>
      </c>
      <c r="E775" s="1" t="s">
        <v>1400</v>
      </c>
      <c r="F775" s="1" t="s">
        <v>135</v>
      </c>
      <c r="G775" s="1" t="s">
        <v>1401</v>
      </c>
      <c r="H775" s="1" t="s">
        <v>27646</v>
      </c>
      <c r="I775" s="1">
        <f>+Territorio[[#This Row],[id]]</f>
        <v>765</v>
      </c>
    </row>
    <row r="776" spans="2:9" hidden="1" x14ac:dyDescent="0.35">
      <c r="B776">
        <v>766</v>
      </c>
      <c r="C776" s="1" t="s">
        <v>1540</v>
      </c>
      <c r="D776" s="1" t="s">
        <v>1541</v>
      </c>
      <c r="E776" s="1" t="s">
        <v>1400</v>
      </c>
      <c r="F776" s="1" t="s">
        <v>135</v>
      </c>
      <c r="G776" s="1" t="s">
        <v>1401</v>
      </c>
      <c r="H776" s="1" t="s">
        <v>27647</v>
      </c>
      <c r="I776" s="1">
        <f>+Territorio[[#This Row],[id]]</f>
        <v>766</v>
      </c>
    </row>
    <row r="777" spans="2:9" hidden="1" x14ac:dyDescent="0.35">
      <c r="B777">
        <v>767</v>
      </c>
      <c r="C777" s="1" t="s">
        <v>1542</v>
      </c>
      <c r="D777" s="1" t="s">
        <v>1543</v>
      </c>
      <c r="E777" s="1" t="s">
        <v>1400</v>
      </c>
      <c r="F777" s="1" t="s">
        <v>135</v>
      </c>
      <c r="G777" s="1" t="s">
        <v>1401</v>
      </c>
      <c r="H777" s="1" t="s">
        <v>27648</v>
      </c>
      <c r="I777" s="1">
        <f>+Territorio[[#This Row],[id]]</f>
        <v>767</v>
      </c>
    </row>
    <row r="778" spans="2:9" hidden="1" x14ac:dyDescent="0.35">
      <c r="B778">
        <v>768</v>
      </c>
      <c r="C778" s="1" t="s">
        <v>1544</v>
      </c>
      <c r="D778" s="1" t="s">
        <v>1545</v>
      </c>
      <c r="E778" s="1" t="s">
        <v>1400</v>
      </c>
      <c r="F778" s="1" t="s">
        <v>135</v>
      </c>
      <c r="G778" s="1" t="s">
        <v>1401</v>
      </c>
      <c r="H778" s="1" t="s">
        <v>27649</v>
      </c>
      <c r="I778" s="1">
        <f>+Territorio[[#This Row],[id]]</f>
        <v>768</v>
      </c>
    </row>
    <row r="779" spans="2:9" hidden="1" x14ac:dyDescent="0.35">
      <c r="B779">
        <v>769</v>
      </c>
      <c r="C779" s="1" t="s">
        <v>1546</v>
      </c>
      <c r="D779" s="1" t="s">
        <v>1547</v>
      </c>
      <c r="E779" s="1" t="s">
        <v>1400</v>
      </c>
      <c r="F779" s="1" t="s">
        <v>135</v>
      </c>
      <c r="G779" s="1" t="s">
        <v>1401</v>
      </c>
      <c r="H779" s="1" t="s">
        <v>27650</v>
      </c>
      <c r="I779" s="1">
        <f>+Territorio[[#This Row],[id]]</f>
        <v>769</v>
      </c>
    </row>
    <row r="780" spans="2:9" hidden="1" x14ac:dyDescent="0.35">
      <c r="B780">
        <v>770</v>
      </c>
      <c r="C780" s="1" t="s">
        <v>558</v>
      </c>
      <c r="D780" s="1" t="s">
        <v>1548</v>
      </c>
      <c r="E780" s="1" t="s">
        <v>1400</v>
      </c>
      <c r="F780" s="1" t="s">
        <v>135</v>
      </c>
      <c r="G780" s="1" t="s">
        <v>1401</v>
      </c>
      <c r="H780" s="1" t="s">
        <v>27651</v>
      </c>
      <c r="I780" s="1">
        <f>+Territorio[[#This Row],[id]]</f>
        <v>770</v>
      </c>
    </row>
    <row r="781" spans="2:9" hidden="1" x14ac:dyDescent="0.35">
      <c r="B781">
        <v>771</v>
      </c>
      <c r="C781" s="1" t="s">
        <v>683</v>
      </c>
      <c r="D781" s="1" t="s">
        <v>1399</v>
      </c>
      <c r="E781" s="1" t="s">
        <v>1549</v>
      </c>
      <c r="F781" s="1" t="s">
        <v>149</v>
      </c>
      <c r="G781" s="1" t="s">
        <v>1401</v>
      </c>
      <c r="H781" s="1" t="s">
        <v>27652</v>
      </c>
      <c r="I781" s="1">
        <f>+Territorio[[#This Row],[id]]</f>
        <v>771</v>
      </c>
    </row>
    <row r="782" spans="2:9" hidden="1" x14ac:dyDescent="0.35">
      <c r="B782">
        <v>772</v>
      </c>
      <c r="C782" s="1" t="s">
        <v>1550</v>
      </c>
      <c r="D782" s="1" t="s">
        <v>1403</v>
      </c>
      <c r="E782" s="1" t="s">
        <v>1549</v>
      </c>
      <c r="F782" s="1" t="s">
        <v>149</v>
      </c>
      <c r="G782" s="1" t="s">
        <v>1401</v>
      </c>
      <c r="H782" s="1" t="s">
        <v>27653</v>
      </c>
      <c r="I782" s="1">
        <f>+Territorio[[#This Row],[id]]</f>
        <v>772</v>
      </c>
    </row>
    <row r="783" spans="2:9" hidden="1" x14ac:dyDescent="0.35">
      <c r="B783">
        <v>773</v>
      </c>
      <c r="C783" s="1" t="s">
        <v>1551</v>
      </c>
      <c r="D783" s="1" t="s">
        <v>1405</v>
      </c>
      <c r="E783" s="1" t="s">
        <v>1549</v>
      </c>
      <c r="F783" s="1" t="s">
        <v>149</v>
      </c>
      <c r="G783" s="1" t="s">
        <v>1401</v>
      </c>
      <c r="H783" s="1" t="s">
        <v>27654</v>
      </c>
      <c r="I783" s="1">
        <f>+Territorio[[#This Row],[id]]</f>
        <v>773</v>
      </c>
    </row>
    <row r="784" spans="2:9" hidden="1" x14ac:dyDescent="0.35">
      <c r="B784">
        <v>774</v>
      </c>
      <c r="C784" s="1" t="s">
        <v>1552</v>
      </c>
      <c r="D784" s="1" t="s">
        <v>1407</v>
      </c>
      <c r="E784" s="1" t="s">
        <v>1549</v>
      </c>
      <c r="F784" s="1" t="s">
        <v>149</v>
      </c>
      <c r="G784" s="1" t="s">
        <v>1401</v>
      </c>
      <c r="H784" s="1" t="s">
        <v>27655</v>
      </c>
      <c r="I784" s="1">
        <f>+Territorio[[#This Row],[id]]</f>
        <v>774</v>
      </c>
    </row>
    <row r="785" spans="2:9" hidden="1" x14ac:dyDescent="0.35">
      <c r="B785">
        <v>775</v>
      </c>
      <c r="C785" s="1" t="s">
        <v>1553</v>
      </c>
      <c r="D785" s="1" t="s">
        <v>1409</v>
      </c>
      <c r="E785" s="1" t="s">
        <v>1549</v>
      </c>
      <c r="F785" s="1" t="s">
        <v>149</v>
      </c>
      <c r="G785" s="1" t="s">
        <v>1401</v>
      </c>
      <c r="H785" s="1" t="s">
        <v>27656</v>
      </c>
      <c r="I785" s="1">
        <f>+Territorio[[#This Row],[id]]</f>
        <v>775</v>
      </c>
    </row>
    <row r="786" spans="2:9" hidden="1" x14ac:dyDescent="0.35">
      <c r="B786">
        <v>776</v>
      </c>
      <c r="C786" s="1" t="s">
        <v>1554</v>
      </c>
      <c r="D786" s="1" t="s">
        <v>1411</v>
      </c>
      <c r="E786" s="1" t="s">
        <v>1549</v>
      </c>
      <c r="F786" s="1" t="s">
        <v>149</v>
      </c>
      <c r="G786" s="1" t="s">
        <v>1401</v>
      </c>
      <c r="H786" s="1" t="s">
        <v>27657</v>
      </c>
      <c r="I786" s="1">
        <f>+Territorio[[#This Row],[id]]</f>
        <v>776</v>
      </c>
    </row>
    <row r="787" spans="2:9" hidden="1" x14ac:dyDescent="0.35">
      <c r="B787">
        <v>777</v>
      </c>
      <c r="C787" s="1" t="s">
        <v>1555</v>
      </c>
      <c r="D787" s="1" t="s">
        <v>1413</v>
      </c>
      <c r="E787" s="1" t="s">
        <v>1549</v>
      </c>
      <c r="F787" s="1" t="s">
        <v>149</v>
      </c>
      <c r="G787" s="1" t="s">
        <v>1401</v>
      </c>
      <c r="H787" s="1" t="s">
        <v>27658</v>
      </c>
      <c r="I787" s="1">
        <f>+Territorio[[#This Row],[id]]</f>
        <v>777</v>
      </c>
    </row>
    <row r="788" spans="2:9" hidden="1" x14ac:dyDescent="0.35">
      <c r="B788">
        <v>778</v>
      </c>
      <c r="C788" s="1" t="s">
        <v>1556</v>
      </c>
      <c r="D788" s="1" t="s">
        <v>1415</v>
      </c>
      <c r="E788" s="1" t="s">
        <v>1549</v>
      </c>
      <c r="F788" s="1" t="s">
        <v>149</v>
      </c>
      <c r="G788" s="1" t="s">
        <v>1401</v>
      </c>
      <c r="H788" s="1" t="s">
        <v>27659</v>
      </c>
      <c r="I788" s="1">
        <f>+Territorio[[#This Row],[id]]</f>
        <v>778</v>
      </c>
    </row>
    <row r="789" spans="2:9" hidden="1" x14ac:dyDescent="0.35">
      <c r="B789">
        <v>779</v>
      </c>
      <c r="C789" s="1" t="s">
        <v>1557</v>
      </c>
      <c r="D789" s="1" t="s">
        <v>1416</v>
      </c>
      <c r="E789" s="1" t="s">
        <v>1549</v>
      </c>
      <c r="F789" s="1" t="s">
        <v>149</v>
      </c>
      <c r="G789" s="1" t="s">
        <v>1401</v>
      </c>
      <c r="H789" s="1" t="s">
        <v>27660</v>
      </c>
      <c r="I789" s="1">
        <f>+Territorio[[#This Row],[id]]</f>
        <v>779</v>
      </c>
    </row>
    <row r="790" spans="2:9" hidden="1" x14ac:dyDescent="0.35">
      <c r="B790">
        <v>780</v>
      </c>
      <c r="C790" s="1" t="s">
        <v>1558</v>
      </c>
      <c r="D790" s="1" t="s">
        <v>1418</v>
      </c>
      <c r="E790" s="1" t="s">
        <v>1549</v>
      </c>
      <c r="F790" s="1" t="s">
        <v>149</v>
      </c>
      <c r="G790" s="1" t="s">
        <v>1401</v>
      </c>
      <c r="H790" s="1" t="s">
        <v>27661</v>
      </c>
      <c r="I790" s="1">
        <f>+Territorio[[#This Row],[id]]</f>
        <v>780</v>
      </c>
    </row>
    <row r="791" spans="2:9" hidden="1" x14ac:dyDescent="0.35">
      <c r="B791">
        <v>781</v>
      </c>
      <c r="C791" s="1" t="s">
        <v>1559</v>
      </c>
      <c r="D791" s="1" t="s">
        <v>1420</v>
      </c>
      <c r="E791" s="1" t="s">
        <v>1549</v>
      </c>
      <c r="F791" s="1" t="s">
        <v>149</v>
      </c>
      <c r="G791" s="1" t="s">
        <v>1401</v>
      </c>
      <c r="H791" s="1" t="s">
        <v>27662</v>
      </c>
      <c r="I791" s="1">
        <f>+Territorio[[#This Row],[id]]</f>
        <v>781</v>
      </c>
    </row>
    <row r="792" spans="2:9" hidden="1" x14ac:dyDescent="0.35">
      <c r="B792">
        <v>782</v>
      </c>
      <c r="C792" s="1" t="s">
        <v>1560</v>
      </c>
      <c r="D792" s="1" t="s">
        <v>1422</v>
      </c>
      <c r="E792" s="1" t="s">
        <v>1549</v>
      </c>
      <c r="F792" s="1" t="s">
        <v>149</v>
      </c>
      <c r="G792" s="1" t="s">
        <v>1401</v>
      </c>
      <c r="H792" s="1" t="s">
        <v>27663</v>
      </c>
      <c r="I792" s="1">
        <f>+Territorio[[#This Row],[id]]</f>
        <v>782</v>
      </c>
    </row>
    <row r="793" spans="2:9" hidden="1" x14ac:dyDescent="0.35">
      <c r="B793">
        <v>783</v>
      </c>
      <c r="C793" s="1" t="s">
        <v>1561</v>
      </c>
      <c r="D793" s="1" t="s">
        <v>1441</v>
      </c>
      <c r="E793" s="1" t="s">
        <v>1549</v>
      </c>
      <c r="F793" s="1" t="s">
        <v>149</v>
      </c>
      <c r="G793" s="1" t="s">
        <v>1401</v>
      </c>
      <c r="H793" s="1" t="s">
        <v>27664</v>
      </c>
      <c r="I793" s="1">
        <f>+Territorio[[#This Row],[id]]</f>
        <v>783</v>
      </c>
    </row>
    <row r="794" spans="2:9" hidden="1" x14ac:dyDescent="0.35">
      <c r="B794">
        <v>784</v>
      </c>
      <c r="C794" s="1" t="s">
        <v>1562</v>
      </c>
      <c r="D794" s="1" t="s">
        <v>1442</v>
      </c>
      <c r="E794" s="1" t="s">
        <v>1549</v>
      </c>
      <c r="F794" s="1" t="s">
        <v>149</v>
      </c>
      <c r="G794" s="1" t="s">
        <v>1401</v>
      </c>
      <c r="H794" s="1" t="s">
        <v>27665</v>
      </c>
      <c r="I794" s="1">
        <f>+Territorio[[#This Row],[id]]</f>
        <v>784</v>
      </c>
    </row>
    <row r="795" spans="2:9" hidden="1" x14ac:dyDescent="0.35">
      <c r="B795">
        <v>785</v>
      </c>
      <c r="C795" s="1" t="s">
        <v>1563</v>
      </c>
      <c r="D795" s="1" t="s">
        <v>1444</v>
      </c>
      <c r="E795" s="1" t="s">
        <v>1549</v>
      </c>
      <c r="F795" s="1" t="s">
        <v>149</v>
      </c>
      <c r="G795" s="1" t="s">
        <v>1401</v>
      </c>
      <c r="H795" s="1" t="s">
        <v>27666</v>
      </c>
      <c r="I795" s="1">
        <f>+Territorio[[#This Row],[id]]</f>
        <v>785</v>
      </c>
    </row>
    <row r="796" spans="2:9" hidden="1" x14ac:dyDescent="0.35">
      <c r="B796">
        <v>786</v>
      </c>
      <c r="C796" s="1" t="s">
        <v>1564</v>
      </c>
      <c r="D796" s="1" t="s">
        <v>1450</v>
      </c>
      <c r="E796" s="1" t="s">
        <v>1549</v>
      </c>
      <c r="F796" s="1" t="s">
        <v>149</v>
      </c>
      <c r="G796" s="1" t="s">
        <v>1401</v>
      </c>
      <c r="H796" s="1" t="s">
        <v>27667</v>
      </c>
      <c r="I796" s="1">
        <f>+Territorio[[#This Row],[id]]</f>
        <v>786</v>
      </c>
    </row>
    <row r="797" spans="2:9" hidden="1" x14ac:dyDescent="0.35">
      <c r="B797">
        <v>787</v>
      </c>
      <c r="C797" s="1" t="s">
        <v>1565</v>
      </c>
      <c r="D797" s="1" t="s">
        <v>1452</v>
      </c>
      <c r="E797" s="1" t="s">
        <v>1549</v>
      </c>
      <c r="F797" s="1" t="s">
        <v>149</v>
      </c>
      <c r="G797" s="1" t="s">
        <v>1401</v>
      </c>
      <c r="H797" s="1" t="s">
        <v>27668</v>
      </c>
      <c r="I797" s="1">
        <f>+Territorio[[#This Row],[id]]</f>
        <v>787</v>
      </c>
    </row>
    <row r="798" spans="2:9" hidden="1" x14ac:dyDescent="0.35">
      <c r="B798">
        <v>788</v>
      </c>
      <c r="C798" s="1" t="s">
        <v>1566</v>
      </c>
      <c r="D798" s="1" t="s">
        <v>1454</v>
      </c>
      <c r="E798" s="1" t="s">
        <v>1549</v>
      </c>
      <c r="F798" s="1" t="s">
        <v>149</v>
      </c>
      <c r="G798" s="1" t="s">
        <v>1401</v>
      </c>
      <c r="H798" s="1" t="s">
        <v>27669</v>
      </c>
      <c r="I798" s="1">
        <f>+Territorio[[#This Row],[id]]</f>
        <v>788</v>
      </c>
    </row>
    <row r="799" spans="2:9" hidden="1" x14ac:dyDescent="0.35">
      <c r="B799">
        <v>789</v>
      </c>
      <c r="C799" s="1" t="s">
        <v>704</v>
      </c>
      <c r="D799" s="1" t="s">
        <v>1455</v>
      </c>
      <c r="E799" s="1" t="s">
        <v>1549</v>
      </c>
      <c r="F799" s="1" t="s">
        <v>149</v>
      </c>
      <c r="G799" s="1" t="s">
        <v>1401</v>
      </c>
      <c r="H799" s="1" t="s">
        <v>27670</v>
      </c>
      <c r="I799" s="1">
        <f>+Territorio[[#This Row],[id]]</f>
        <v>789</v>
      </c>
    </row>
    <row r="800" spans="2:9" hidden="1" x14ac:dyDescent="0.35">
      <c r="B800">
        <v>790</v>
      </c>
      <c r="C800" s="1" t="s">
        <v>1567</v>
      </c>
      <c r="D800" s="1" t="s">
        <v>1457</v>
      </c>
      <c r="E800" s="1" t="s">
        <v>1549</v>
      </c>
      <c r="F800" s="1" t="s">
        <v>149</v>
      </c>
      <c r="G800" s="1" t="s">
        <v>1401</v>
      </c>
      <c r="H800" s="1" t="s">
        <v>27671</v>
      </c>
      <c r="I800" s="1">
        <f>+Territorio[[#This Row],[id]]</f>
        <v>790</v>
      </c>
    </row>
    <row r="801" spans="2:9" hidden="1" x14ac:dyDescent="0.35">
      <c r="B801">
        <v>791</v>
      </c>
      <c r="C801" s="1" t="s">
        <v>1568</v>
      </c>
      <c r="D801" s="1" t="s">
        <v>1461</v>
      </c>
      <c r="E801" s="1" t="s">
        <v>1549</v>
      </c>
      <c r="F801" s="1" t="s">
        <v>149</v>
      </c>
      <c r="G801" s="1" t="s">
        <v>1401</v>
      </c>
      <c r="H801" s="1" t="s">
        <v>27672</v>
      </c>
      <c r="I801" s="1">
        <f>+Territorio[[#This Row],[id]]</f>
        <v>791</v>
      </c>
    </row>
    <row r="802" spans="2:9" hidden="1" x14ac:dyDescent="0.35">
      <c r="B802">
        <v>792</v>
      </c>
      <c r="C802" s="1" t="s">
        <v>1569</v>
      </c>
      <c r="D802" s="1" t="s">
        <v>1468</v>
      </c>
      <c r="E802" s="1" t="s">
        <v>1549</v>
      </c>
      <c r="F802" s="1" t="s">
        <v>149</v>
      </c>
      <c r="G802" s="1" t="s">
        <v>1401</v>
      </c>
      <c r="H802" s="1" t="s">
        <v>27673</v>
      </c>
      <c r="I802" s="1">
        <f>+Territorio[[#This Row],[id]]</f>
        <v>792</v>
      </c>
    </row>
    <row r="803" spans="2:9" hidden="1" x14ac:dyDescent="0.35">
      <c r="B803">
        <v>793</v>
      </c>
      <c r="C803" s="1" t="s">
        <v>60</v>
      </c>
      <c r="D803" s="1" t="s">
        <v>1470</v>
      </c>
      <c r="E803" s="1" t="s">
        <v>1549</v>
      </c>
      <c r="F803" s="1" t="s">
        <v>149</v>
      </c>
      <c r="G803" s="1" t="s">
        <v>1401</v>
      </c>
      <c r="H803" s="1" t="s">
        <v>27674</v>
      </c>
      <c r="I803" s="1">
        <f>+Territorio[[#This Row],[id]]</f>
        <v>793</v>
      </c>
    </row>
    <row r="804" spans="2:9" hidden="1" x14ac:dyDescent="0.35">
      <c r="B804">
        <v>794</v>
      </c>
      <c r="C804" s="1" t="s">
        <v>1570</v>
      </c>
      <c r="D804" s="1" t="s">
        <v>1472</v>
      </c>
      <c r="E804" s="1" t="s">
        <v>1549</v>
      </c>
      <c r="F804" s="1" t="s">
        <v>149</v>
      </c>
      <c r="G804" s="1" t="s">
        <v>1401</v>
      </c>
      <c r="H804" s="1" t="s">
        <v>27675</v>
      </c>
      <c r="I804" s="1">
        <f>+Territorio[[#This Row],[id]]</f>
        <v>794</v>
      </c>
    </row>
    <row r="805" spans="2:9" hidden="1" x14ac:dyDescent="0.35">
      <c r="B805">
        <v>795</v>
      </c>
      <c r="C805" s="1" t="s">
        <v>1571</v>
      </c>
      <c r="D805" s="1" t="s">
        <v>1474</v>
      </c>
      <c r="E805" s="1" t="s">
        <v>1549</v>
      </c>
      <c r="F805" s="1" t="s">
        <v>149</v>
      </c>
      <c r="G805" s="1" t="s">
        <v>1401</v>
      </c>
      <c r="H805" s="1" t="s">
        <v>27676</v>
      </c>
      <c r="I805" s="1">
        <f>+Territorio[[#This Row],[id]]</f>
        <v>795</v>
      </c>
    </row>
    <row r="806" spans="2:9" hidden="1" x14ac:dyDescent="0.35">
      <c r="B806">
        <v>796</v>
      </c>
      <c r="C806" s="1" t="s">
        <v>1572</v>
      </c>
      <c r="D806" s="1" t="s">
        <v>1476</v>
      </c>
      <c r="E806" s="1" t="s">
        <v>1549</v>
      </c>
      <c r="F806" s="1" t="s">
        <v>149</v>
      </c>
      <c r="G806" s="1" t="s">
        <v>1401</v>
      </c>
      <c r="H806" s="1" t="s">
        <v>27677</v>
      </c>
      <c r="I806" s="1">
        <f>+Territorio[[#This Row],[id]]</f>
        <v>796</v>
      </c>
    </row>
    <row r="807" spans="2:9" hidden="1" x14ac:dyDescent="0.35">
      <c r="B807">
        <v>797</v>
      </c>
      <c r="C807" s="1" t="s">
        <v>1573</v>
      </c>
      <c r="D807" s="1" t="s">
        <v>1478</v>
      </c>
      <c r="E807" s="1" t="s">
        <v>1549</v>
      </c>
      <c r="F807" s="1" t="s">
        <v>149</v>
      </c>
      <c r="G807" s="1" t="s">
        <v>1401</v>
      </c>
      <c r="H807" s="1" t="s">
        <v>27678</v>
      </c>
      <c r="I807" s="1">
        <f>+Territorio[[#This Row],[id]]</f>
        <v>797</v>
      </c>
    </row>
    <row r="808" spans="2:9" hidden="1" x14ac:dyDescent="0.35">
      <c r="B808">
        <v>798</v>
      </c>
      <c r="C808" s="1" t="s">
        <v>1574</v>
      </c>
      <c r="D808" s="1" t="s">
        <v>1480</v>
      </c>
      <c r="E808" s="1" t="s">
        <v>1549</v>
      </c>
      <c r="F808" s="1" t="s">
        <v>149</v>
      </c>
      <c r="G808" s="1" t="s">
        <v>1401</v>
      </c>
      <c r="H808" s="1" t="s">
        <v>27679</v>
      </c>
      <c r="I808" s="1">
        <f>+Territorio[[#This Row],[id]]</f>
        <v>798</v>
      </c>
    </row>
    <row r="809" spans="2:9" hidden="1" x14ac:dyDescent="0.35">
      <c r="B809">
        <v>799</v>
      </c>
      <c r="C809" s="1" t="s">
        <v>1575</v>
      </c>
      <c r="D809" s="1" t="s">
        <v>1576</v>
      </c>
      <c r="E809" s="1" t="s">
        <v>1549</v>
      </c>
      <c r="F809" s="1" t="s">
        <v>149</v>
      </c>
      <c r="G809" s="1" t="s">
        <v>1401</v>
      </c>
      <c r="H809" s="1" t="s">
        <v>27680</v>
      </c>
      <c r="I809" s="1">
        <f>+Territorio[[#This Row],[id]]</f>
        <v>799</v>
      </c>
    </row>
    <row r="810" spans="2:9" hidden="1" x14ac:dyDescent="0.35">
      <c r="B810">
        <v>800</v>
      </c>
      <c r="C810" s="1" t="s">
        <v>1577</v>
      </c>
      <c r="D810" s="1" t="s">
        <v>1578</v>
      </c>
      <c r="E810" s="1" t="s">
        <v>1549</v>
      </c>
      <c r="F810" s="1" t="s">
        <v>149</v>
      </c>
      <c r="G810" s="1" t="s">
        <v>1401</v>
      </c>
      <c r="H810" s="1" t="s">
        <v>27681</v>
      </c>
      <c r="I810" s="1">
        <f>+Territorio[[#This Row],[id]]</f>
        <v>800</v>
      </c>
    </row>
    <row r="811" spans="2:9" hidden="1" x14ac:dyDescent="0.35">
      <c r="B811">
        <v>801</v>
      </c>
      <c r="C811" s="1" t="s">
        <v>1579</v>
      </c>
      <c r="D811" s="1" t="s">
        <v>1580</v>
      </c>
      <c r="E811" s="1" t="s">
        <v>1549</v>
      </c>
      <c r="F811" s="1" t="s">
        <v>149</v>
      </c>
      <c r="G811" s="1" t="s">
        <v>1401</v>
      </c>
      <c r="H811" s="1" t="s">
        <v>27682</v>
      </c>
      <c r="I811" s="1">
        <f>+Territorio[[#This Row],[id]]</f>
        <v>801</v>
      </c>
    </row>
    <row r="812" spans="2:9" hidden="1" x14ac:dyDescent="0.35">
      <c r="B812">
        <v>802</v>
      </c>
      <c r="C812" s="1" t="s">
        <v>706</v>
      </c>
      <c r="D812" s="1" t="s">
        <v>1581</v>
      </c>
      <c r="E812" s="1" t="s">
        <v>1549</v>
      </c>
      <c r="F812" s="1" t="s">
        <v>149</v>
      </c>
      <c r="G812" s="1" t="s">
        <v>1401</v>
      </c>
      <c r="H812" s="1" t="s">
        <v>27683</v>
      </c>
      <c r="I812" s="1">
        <f>+Territorio[[#This Row],[id]]</f>
        <v>802</v>
      </c>
    </row>
    <row r="813" spans="2:9" hidden="1" x14ac:dyDescent="0.35">
      <c r="B813">
        <v>803</v>
      </c>
      <c r="C813" s="1" t="s">
        <v>1582</v>
      </c>
      <c r="D813" s="1" t="s">
        <v>1583</v>
      </c>
      <c r="E813" s="1" t="s">
        <v>1549</v>
      </c>
      <c r="F813" s="1" t="s">
        <v>149</v>
      </c>
      <c r="G813" s="1" t="s">
        <v>1401</v>
      </c>
      <c r="H813" s="1" t="s">
        <v>27684</v>
      </c>
      <c r="I813" s="1">
        <f>+Territorio[[#This Row],[id]]</f>
        <v>803</v>
      </c>
    </row>
    <row r="814" spans="2:9" hidden="1" x14ac:dyDescent="0.35">
      <c r="B814">
        <v>804</v>
      </c>
      <c r="C814" s="1" t="s">
        <v>1584</v>
      </c>
      <c r="D814" s="1" t="s">
        <v>1483</v>
      </c>
      <c r="E814" s="1" t="s">
        <v>1549</v>
      </c>
      <c r="F814" s="1" t="s">
        <v>149</v>
      </c>
      <c r="G814" s="1" t="s">
        <v>1401</v>
      </c>
      <c r="H814" s="1" t="s">
        <v>27685</v>
      </c>
      <c r="I814" s="1">
        <f>+Territorio[[#This Row],[id]]</f>
        <v>804</v>
      </c>
    </row>
    <row r="815" spans="2:9" hidden="1" x14ac:dyDescent="0.35">
      <c r="B815">
        <v>805</v>
      </c>
      <c r="C815" s="1" t="s">
        <v>1585</v>
      </c>
      <c r="D815" s="1" t="s">
        <v>1485</v>
      </c>
      <c r="E815" s="1" t="s">
        <v>1549</v>
      </c>
      <c r="F815" s="1" t="s">
        <v>149</v>
      </c>
      <c r="G815" s="1" t="s">
        <v>1401</v>
      </c>
      <c r="H815" s="1" t="s">
        <v>27686</v>
      </c>
      <c r="I815" s="1">
        <f>+Territorio[[#This Row],[id]]</f>
        <v>805</v>
      </c>
    </row>
    <row r="816" spans="2:9" hidden="1" x14ac:dyDescent="0.35">
      <c r="B816">
        <v>806</v>
      </c>
      <c r="C816" s="1" t="s">
        <v>1586</v>
      </c>
      <c r="D816" s="1" t="s">
        <v>1487</v>
      </c>
      <c r="E816" s="1" t="s">
        <v>1549</v>
      </c>
      <c r="F816" s="1" t="s">
        <v>149</v>
      </c>
      <c r="G816" s="1" t="s">
        <v>1401</v>
      </c>
      <c r="H816" s="1" t="s">
        <v>27687</v>
      </c>
      <c r="I816" s="1">
        <f>+Territorio[[#This Row],[id]]</f>
        <v>806</v>
      </c>
    </row>
    <row r="817" spans="2:9" hidden="1" x14ac:dyDescent="0.35">
      <c r="B817">
        <v>807</v>
      </c>
      <c r="C817" s="1" t="s">
        <v>1587</v>
      </c>
      <c r="D817" s="1" t="s">
        <v>1488</v>
      </c>
      <c r="E817" s="1" t="s">
        <v>1549</v>
      </c>
      <c r="F817" s="1" t="s">
        <v>149</v>
      </c>
      <c r="G817" s="1" t="s">
        <v>1401</v>
      </c>
      <c r="H817" s="1" t="s">
        <v>27688</v>
      </c>
      <c r="I817" s="1">
        <f>+Territorio[[#This Row],[id]]</f>
        <v>807</v>
      </c>
    </row>
    <row r="818" spans="2:9" hidden="1" x14ac:dyDescent="0.35">
      <c r="B818">
        <v>808</v>
      </c>
      <c r="C818" s="1" t="s">
        <v>1588</v>
      </c>
      <c r="D818" s="1" t="s">
        <v>1490</v>
      </c>
      <c r="E818" s="1" t="s">
        <v>1549</v>
      </c>
      <c r="F818" s="1" t="s">
        <v>149</v>
      </c>
      <c r="G818" s="1" t="s">
        <v>1401</v>
      </c>
      <c r="H818" s="1" t="s">
        <v>27689</v>
      </c>
      <c r="I818" s="1">
        <f>+Territorio[[#This Row],[id]]</f>
        <v>808</v>
      </c>
    </row>
    <row r="819" spans="2:9" hidden="1" x14ac:dyDescent="0.35">
      <c r="B819">
        <v>809</v>
      </c>
      <c r="C819" s="1" t="s">
        <v>687</v>
      </c>
      <c r="D819" s="1" t="s">
        <v>1492</v>
      </c>
      <c r="E819" s="1" t="s">
        <v>1549</v>
      </c>
      <c r="F819" s="1" t="s">
        <v>149</v>
      </c>
      <c r="G819" s="1" t="s">
        <v>1401</v>
      </c>
      <c r="H819" s="1" t="s">
        <v>27690</v>
      </c>
      <c r="I819" s="1">
        <f>+Territorio[[#This Row],[id]]</f>
        <v>809</v>
      </c>
    </row>
    <row r="820" spans="2:9" hidden="1" x14ac:dyDescent="0.35">
      <c r="B820">
        <v>810</v>
      </c>
      <c r="C820" s="1" t="s">
        <v>1589</v>
      </c>
      <c r="D820" s="1" t="s">
        <v>1494</v>
      </c>
      <c r="E820" s="1" t="s">
        <v>1549</v>
      </c>
      <c r="F820" s="1" t="s">
        <v>149</v>
      </c>
      <c r="G820" s="1" t="s">
        <v>1401</v>
      </c>
      <c r="H820" s="1" t="s">
        <v>27691</v>
      </c>
      <c r="I820" s="1">
        <f>+Territorio[[#This Row],[id]]</f>
        <v>810</v>
      </c>
    </row>
    <row r="821" spans="2:9" hidden="1" x14ac:dyDescent="0.35">
      <c r="B821">
        <v>811</v>
      </c>
      <c r="C821" s="1" t="s">
        <v>450</v>
      </c>
      <c r="D821" s="1" t="s">
        <v>1497</v>
      </c>
      <c r="E821" s="1" t="s">
        <v>1549</v>
      </c>
      <c r="F821" s="1" t="s">
        <v>149</v>
      </c>
      <c r="G821" s="1" t="s">
        <v>1401</v>
      </c>
      <c r="H821" s="1" t="s">
        <v>27692</v>
      </c>
      <c r="I821" s="1">
        <f>+Territorio[[#This Row],[id]]</f>
        <v>811</v>
      </c>
    </row>
    <row r="822" spans="2:9" hidden="1" x14ac:dyDescent="0.35">
      <c r="B822">
        <v>812</v>
      </c>
      <c r="C822" s="1" t="s">
        <v>1590</v>
      </c>
      <c r="D822" s="1" t="s">
        <v>1591</v>
      </c>
      <c r="E822" s="1" t="s">
        <v>1549</v>
      </c>
      <c r="F822" s="1" t="s">
        <v>149</v>
      </c>
      <c r="G822" s="1" t="s">
        <v>1401</v>
      </c>
      <c r="H822" s="1" t="s">
        <v>27693</v>
      </c>
      <c r="I822" s="1">
        <f>+Territorio[[#This Row],[id]]</f>
        <v>812</v>
      </c>
    </row>
    <row r="823" spans="2:9" hidden="1" x14ac:dyDescent="0.35">
      <c r="B823">
        <v>813</v>
      </c>
      <c r="C823" s="1" t="s">
        <v>1592</v>
      </c>
      <c r="D823" s="1" t="s">
        <v>1593</v>
      </c>
      <c r="E823" s="1" t="s">
        <v>1549</v>
      </c>
      <c r="F823" s="1" t="s">
        <v>149</v>
      </c>
      <c r="G823" s="1" t="s">
        <v>1401</v>
      </c>
      <c r="H823" s="1" t="s">
        <v>27694</v>
      </c>
      <c r="I823" s="1">
        <f>+Territorio[[#This Row],[id]]</f>
        <v>813</v>
      </c>
    </row>
    <row r="824" spans="2:9" hidden="1" x14ac:dyDescent="0.35">
      <c r="B824">
        <v>814</v>
      </c>
      <c r="C824" s="1" t="s">
        <v>1594</v>
      </c>
      <c r="D824" s="1" t="s">
        <v>1595</v>
      </c>
      <c r="E824" s="1" t="s">
        <v>1549</v>
      </c>
      <c r="F824" s="1" t="s">
        <v>149</v>
      </c>
      <c r="G824" s="1" t="s">
        <v>1401</v>
      </c>
      <c r="H824" s="1" t="s">
        <v>27695</v>
      </c>
      <c r="I824" s="1">
        <f>+Territorio[[#This Row],[id]]</f>
        <v>814</v>
      </c>
    </row>
    <row r="825" spans="2:9" hidden="1" x14ac:dyDescent="0.35">
      <c r="B825">
        <v>815</v>
      </c>
      <c r="C825" s="1" t="s">
        <v>1596</v>
      </c>
      <c r="D825" s="1" t="s">
        <v>1597</v>
      </c>
      <c r="E825" s="1" t="s">
        <v>1549</v>
      </c>
      <c r="F825" s="1" t="s">
        <v>149</v>
      </c>
      <c r="G825" s="1" t="s">
        <v>1401</v>
      </c>
      <c r="H825" s="1" t="s">
        <v>27696</v>
      </c>
      <c r="I825" s="1">
        <f>+Territorio[[#This Row],[id]]</f>
        <v>815</v>
      </c>
    </row>
    <row r="826" spans="2:9" hidden="1" x14ac:dyDescent="0.35">
      <c r="B826">
        <v>816</v>
      </c>
      <c r="C826" s="1" t="s">
        <v>1598</v>
      </c>
      <c r="D826" s="1" t="s">
        <v>1599</v>
      </c>
      <c r="E826" s="1" t="s">
        <v>1549</v>
      </c>
      <c r="F826" s="1" t="s">
        <v>149</v>
      </c>
      <c r="G826" s="1" t="s">
        <v>1401</v>
      </c>
      <c r="H826" s="1" t="s">
        <v>27697</v>
      </c>
      <c r="I826" s="1">
        <f>+Territorio[[#This Row],[id]]</f>
        <v>816</v>
      </c>
    </row>
    <row r="827" spans="2:9" hidden="1" x14ac:dyDescent="0.35">
      <c r="B827">
        <v>817</v>
      </c>
      <c r="C827" s="1" t="s">
        <v>1370</v>
      </c>
      <c r="D827" s="1" t="s">
        <v>1600</v>
      </c>
      <c r="E827" s="1" t="s">
        <v>1549</v>
      </c>
      <c r="F827" s="1" t="s">
        <v>149</v>
      </c>
      <c r="G827" s="1" t="s">
        <v>1401</v>
      </c>
      <c r="H827" s="1" t="s">
        <v>27698</v>
      </c>
      <c r="I827" s="1">
        <f>+Territorio[[#This Row],[id]]</f>
        <v>817</v>
      </c>
    </row>
    <row r="828" spans="2:9" hidden="1" x14ac:dyDescent="0.35">
      <c r="B828">
        <v>818</v>
      </c>
      <c r="C828" s="1" t="s">
        <v>1601</v>
      </c>
      <c r="D828" s="1" t="s">
        <v>1602</v>
      </c>
      <c r="E828" s="1" t="s">
        <v>1549</v>
      </c>
      <c r="F828" s="1" t="s">
        <v>149</v>
      </c>
      <c r="G828" s="1" t="s">
        <v>1401</v>
      </c>
      <c r="H828" s="1" t="s">
        <v>27699</v>
      </c>
      <c r="I828" s="1">
        <f>+Territorio[[#This Row],[id]]</f>
        <v>818</v>
      </c>
    </row>
    <row r="829" spans="2:9" hidden="1" x14ac:dyDescent="0.35">
      <c r="B829">
        <v>819</v>
      </c>
      <c r="C829" s="1" t="s">
        <v>1603</v>
      </c>
      <c r="D829" s="1" t="s">
        <v>1604</v>
      </c>
      <c r="E829" s="1" t="s">
        <v>1549</v>
      </c>
      <c r="F829" s="1" t="s">
        <v>149</v>
      </c>
      <c r="G829" s="1" t="s">
        <v>1401</v>
      </c>
      <c r="H829" s="1" t="s">
        <v>27700</v>
      </c>
      <c r="I829" s="1">
        <f>+Territorio[[#This Row],[id]]</f>
        <v>819</v>
      </c>
    </row>
    <row r="830" spans="2:9" hidden="1" x14ac:dyDescent="0.35">
      <c r="B830">
        <v>820</v>
      </c>
      <c r="C830" s="1" t="s">
        <v>953</v>
      </c>
      <c r="D830" s="1" t="s">
        <v>1605</v>
      </c>
      <c r="E830" s="1" t="s">
        <v>1549</v>
      </c>
      <c r="F830" s="1" t="s">
        <v>149</v>
      </c>
      <c r="G830" s="1" t="s">
        <v>1401</v>
      </c>
      <c r="H830" s="1" t="s">
        <v>27701</v>
      </c>
      <c r="I830" s="1">
        <f>+Territorio[[#This Row],[id]]</f>
        <v>820</v>
      </c>
    </row>
    <row r="831" spans="2:9" hidden="1" x14ac:dyDescent="0.35">
      <c r="B831">
        <v>821</v>
      </c>
      <c r="C831" s="1" t="s">
        <v>1606</v>
      </c>
      <c r="D831" s="1" t="s">
        <v>1607</v>
      </c>
      <c r="E831" s="1" t="s">
        <v>1549</v>
      </c>
      <c r="F831" s="1" t="s">
        <v>149</v>
      </c>
      <c r="G831" s="1" t="s">
        <v>1401</v>
      </c>
      <c r="H831" s="1" t="s">
        <v>27702</v>
      </c>
      <c r="I831" s="1">
        <f>+Territorio[[#This Row],[id]]</f>
        <v>821</v>
      </c>
    </row>
    <row r="832" spans="2:9" hidden="1" x14ac:dyDescent="0.35">
      <c r="B832">
        <v>822</v>
      </c>
      <c r="C832" s="1" t="s">
        <v>1608</v>
      </c>
      <c r="D832" s="1" t="s">
        <v>1609</v>
      </c>
      <c r="E832" s="1" t="s">
        <v>1549</v>
      </c>
      <c r="F832" s="1" t="s">
        <v>149</v>
      </c>
      <c r="G832" s="1" t="s">
        <v>1401</v>
      </c>
      <c r="H832" s="1" t="s">
        <v>27703</v>
      </c>
      <c r="I832" s="1">
        <f>+Territorio[[#This Row],[id]]</f>
        <v>822</v>
      </c>
    </row>
    <row r="833" spans="2:9" hidden="1" x14ac:dyDescent="0.35">
      <c r="B833">
        <v>823</v>
      </c>
      <c r="C833" s="1" t="s">
        <v>1610</v>
      </c>
      <c r="D833" s="1" t="s">
        <v>1498</v>
      </c>
      <c r="E833" s="1" t="s">
        <v>1549</v>
      </c>
      <c r="F833" s="1" t="s">
        <v>149</v>
      </c>
      <c r="G833" s="1" t="s">
        <v>1401</v>
      </c>
      <c r="H833" s="1" t="s">
        <v>27704</v>
      </c>
      <c r="I833" s="1">
        <f>+Territorio[[#This Row],[id]]</f>
        <v>823</v>
      </c>
    </row>
    <row r="834" spans="2:9" hidden="1" x14ac:dyDescent="0.35">
      <c r="B834">
        <v>824</v>
      </c>
      <c r="C834" s="1" t="s">
        <v>1611</v>
      </c>
      <c r="D834" s="1" t="s">
        <v>1500</v>
      </c>
      <c r="E834" s="1" t="s">
        <v>1549</v>
      </c>
      <c r="F834" s="1" t="s">
        <v>149</v>
      </c>
      <c r="G834" s="1" t="s">
        <v>1401</v>
      </c>
      <c r="H834" s="1" t="s">
        <v>27705</v>
      </c>
      <c r="I834" s="1">
        <f>+Territorio[[#This Row],[id]]</f>
        <v>824</v>
      </c>
    </row>
    <row r="835" spans="2:9" hidden="1" x14ac:dyDescent="0.35">
      <c r="B835">
        <v>825</v>
      </c>
      <c r="C835" s="1" t="s">
        <v>1612</v>
      </c>
      <c r="D835" s="1" t="s">
        <v>1501</v>
      </c>
      <c r="E835" s="1" t="s">
        <v>1549</v>
      </c>
      <c r="F835" s="1" t="s">
        <v>149</v>
      </c>
      <c r="G835" s="1" t="s">
        <v>1401</v>
      </c>
      <c r="H835" s="1" t="s">
        <v>27706</v>
      </c>
      <c r="I835" s="1">
        <f>+Territorio[[#This Row],[id]]</f>
        <v>825</v>
      </c>
    </row>
    <row r="836" spans="2:9" hidden="1" x14ac:dyDescent="0.35">
      <c r="B836">
        <v>826</v>
      </c>
      <c r="C836" s="1" t="s">
        <v>1613</v>
      </c>
      <c r="D836" s="1" t="s">
        <v>1503</v>
      </c>
      <c r="E836" s="1" t="s">
        <v>1549</v>
      </c>
      <c r="F836" s="1" t="s">
        <v>149</v>
      </c>
      <c r="G836" s="1" t="s">
        <v>1401</v>
      </c>
      <c r="H836" s="1" t="s">
        <v>27707</v>
      </c>
      <c r="I836" s="1">
        <f>+Territorio[[#This Row],[id]]</f>
        <v>826</v>
      </c>
    </row>
    <row r="837" spans="2:9" hidden="1" x14ac:dyDescent="0.35">
      <c r="B837">
        <v>827</v>
      </c>
      <c r="C837" s="1" t="s">
        <v>1614</v>
      </c>
      <c r="D837" s="1" t="s">
        <v>1505</v>
      </c>
      <c r="E837" s="1" t="s">
        <v>1549</v>
      </c>
      <c r="F837" s="1" t="s">
        <v>149</v>
      </c>
      <c r="G837" s="1" t="s">
        <v>1401</v>
      </c>
      <c r="H837" s="1" t="s">
        <v>27708</v>
      </c>
      <c r="I837" s="1">
        <f>+Territorio[[#This Row],[id]]</f>
        <v>827</v>
      </c>
    </row>
    <row r="838" spans="2:9" hidden="1" x14ac:dyDescent="0.35">
      <c r="B838">
        <v>828</v>
      </c>
      <c r="C838" s="1" t="s">
        <v>1615</v>
      </c>
      <c r="D838" s="1" t="s">
        <v>1509</v>
      </c>
      <c r="E838" s="1" t="s">
        <v>1549</v>
      </c>
      <c r="F838" s="1" t="s">
        <v>149</v>
      </c>
      <c r="G838" s="1" t="s">
        <v>1401</v>
      </c>
      <c r="H838" s="1" t="s">
        <v>27709</v>
      </c>
      <c r="I838" s="1">
        <f>+Territorio[[#This Row],[id]]</f>
        <v>828</v>
      </c>
    </row>
    <row r="839" spans="2:9" hidden="1" x14ac:dyDescent="0.35">
      <c r="B839">
        <v>829</v>
      </c>
      <c r="C839" s="1" t="s">
        <v>691</v>
      </c>
      <c r="D839" s="1" t="s">
        <v>1513</v>
      </c>
      <c r="E839" s="1" t="s">
        <v>1549</v>
      </c>
      <c r="F839" s="1" t="s">
        <v>149</v>
      </c>
      <c r="G839" s="1" t="s">
        <v>1401</v>
      </c>
      <c r="H839" s="1" t="s">
        <v>27710</v>
      </c>
      <c r="I839" s="1">
        <f>+Territorio[[#This Row],[id]]</f>
        <v>829</v>
      </c>
    </row>
    <row r="840" spans="2:9" hidden="1" x14ac:dyDescent="0.35">
      <c r="B840">
        <v>830</v>
      </c>
      <c r="C840" s="1" t="s">
        <v>1616</v>
      </c>
      <c r="D840" s="1" t="s">
        <v>1514</v>
      </c>
      <c r="E840" s="1" t="s">
        <v>1549</v>
      </c>
      <c r="F840" s="1" t="s">
        <v>149</v>
      </c>
      <c r="G840" s="1" t="s">
        <v>1401</v>
      </c>
      <c r="H840" s="1" t="s">
        <v>27711</v>
      </c>
      <c r="I840" s="1">
        <f>+Territorio[[#This Row],[id]]</f>
        <v>830</v>
      </c>
    </row>
    <row r="841" spans="2:9" hidden="1" x14ac:dyDescent="0.35">
      <c r="B841">
        <v>831</v>
      </c>
      <c r="C841" s="1" t="s">
        <v>1617</v>
      </c>
      <c r="D841" s="1" t="s">
        <v>1516</v>
      </c>
      <c r="E841" s="1" t="s">
        <v>1549</v>
      </c>
      <c r="F841" s="1" t="s">
        <v>149</v>
      </c>
      <c r="G841" s="1" t="s">
        <v>1401</v>
      </c>
      <c r="H841" s="1" t="s">
        <v>27712</v>
      </c>
      <c r="I841" s="1">
        <f>+Territorio[[#This Row],[id]]</f>
        <v>831</v>
      </c>
    </row>
    <row r="842" spans="2:9" hidden="1" x14ac:dyDescent="0.35">
      <c r="B842">
        <v>832</v>
      </c>
      <c r="C842" s="1" t="s">
        <v>1618</v>
      </c>
      <c r="D842" s="1" t="s">
        <v>1619</v>
      </c>
      <c r="E842" s="1" t="s">
        <v>1549</v>
      </c>
      <c r="F842" s="1" t="s">
        <v>149</v>
      </c>
      <c r="G842" s="1" t="s">
        <v>1401</v>
      </c>
      <c r="H842" s="1" t="s">
        <v>27713</v>
      </c>
      <c r="I842" s="1">
        <f>+Territorio[[#This Row],[id]]</f>
        <v>832</v>
      </c>
    </row>
    <row r="843" spans="2:9" hidden="1" x14ac:dyDescent="0.35">
      <c r="B843">
        <v>833</v>
      </c>
      <c r="C843" s="1" t="s">
        <v>1620</v>
      </c>
      <c r="D843" s="1" t="s">
        <v>1621</v>
      </c>
      <c r="E843" s="1" t="s">
        <v>1549</v>
      </c>
      <c r="F843" s="1" t="s">
        <v>149</v>
      </c>
      <c r="G843" s="1" t="s">
        <v>1401</v>
      </c>
      <c r="H843" s="1" t="s">
        <v>27714</v>
      </c>
      <c r="I843" s="1">
        <f>+Territorio[[#This Row],[id]]</f>
        <v>833</v>
      </c>
    </row>
    <row r="844" spans="2:9" hidden="1" x14ac:dyDescent="0.35">
      <c r="B844">
        <v>834</v>
      </c>
      <c r="C844" s="1" t="s">
        <v>1622</v>
      </c>
      <c r="D844" s="1" t="s">
        <v>1623</v>
      </c>
      <c r="E844" s="1" t="s">
        <v>1549</v>
      </c>
      <c r="F844" s="1" t="s">
        <v>149</v>
      </c>
      <c r="G844" s="1" t="s">
        <v>1401</v>
      </c>
      <c r="H844" s="1" t="s">
        <v>27715</v>
      </c>
      <c r="I844" s="1">
        <f>+Territorio[[#This Row],[id]]</f>
        <v>834</v>
      </c>
    </row>
    <row r="845" spans="2:9" hidden="1" x14ac:dyDescent="0.35">
      <c r="B845">
        <v>835</v>
      </c>
      <c r="C845" s="1" t="s">
        <v>1624</v>
      </c>
      <c r="D845" s="1" t="s">
        <v>1625</v>
      </c>
      <c r="E845" s="1" t="s">
        <v>1549</v>
      </c>
      <c r="F845" s="1" t="s">
        <v>149</v>
      </c>
      <c r="G845" s="1" t="s">
        <v>1401</v>
      </c>
      <c r="H845" s="1" t="s">
        <v>27716</v>
      </c>
      <c r="I845" s="1">
        <f>+Territorio[[#This Row],[id]]</f>
        <v>835</v>
      </c>
    </row>
    <row r="846" spans="2:9" hidden="1" x14ac:dyDescent="0.35">
      <c r="B846">
        <v>836</v>
      </c>
      <c r="C846" s="1" t="s">
        <v>1626</v>
      </c>
      <c r="D846" s="1" t="s">
        <v>1627</v>
      </c>
      <c r="E846" s="1" t="s">
        <v>1549</v>
      </c>
      <c r="F846" s="1" t="s">
        <v>149</v>
      </c>
      <c r="G846" s="1" t="s">
        <v>1401</v>
      </c>
      <c r="H846" s="1" t="s">
        <v>27717</v>
      </c>
      <c r="I846" s="1">
        <f>+Territorio[[#This Row],[id]]</f>
        <v>836</v>
      </c>
    </row>
    <row r="847" spans="2:9" hidden="1" x14ac:dyDescent="0.35">
      <c r="B847">
        <v>837</v>
      </c>
      <c r="C847" s="1" t="s">
        <v>1628</v>
      </c>
      <c r="D847" s="1" t="s">
        <v>1629</v>
      </c>
      <c r="E847" s="1" t="s">
        <v>1549</v>
      </c>
      <c r="F847" s="1" t="s">
        <v>149</v>
      </c>
      <c r="G847" s="1" t="s">
        <v>1401</v>
      </c>
      <c r="H847" s="1" t="s">
        <v>27718</v>
      </c>
      <c r="I847" s="1">
        <f>+Territorio[[#This Row],[id]]</f>
        <v>837</v>
      </c>
    </row>
    <row r="848" spans="2:9" hidden="1" x14ac:dyDescent="0.35">
      <c r="B848">
        <v>838</v>
      </c>
      <c r="C848" s="1" t="s">
        <v>1630</v>
      </c>
      <c r="D848" s="1" t="s">
        <v>1631</v>
      </c>
      <c r="E848" s="1" t="s">
        <v>1549</v>
      </c>
      <c r="F848" s="1" t="s">
        <v>149</v>
      </c>
      <c r="G848" s="1" t="s">
        <v>1401</v>
      </c>
      <c r="H848" s="1" t="s">
        <v>27719</v>
      </c>
      <c r="I848" s="1">
        <f>+Territorio[[#This Row],[id]]</f>
        <v>838</v>
      </c>
    </row>
    <row r="849" spans="2:9" hidden="1" x14ac:dyDescent="0.35">
      <c r="B849">
        <v>839</v>
      </c>
      <c r="C849" s="1" t="s">
        <v>1632</v>
      </c>
      <c r="D849" s="1" t="s">
        <v>1633</v>
      </c>
      <c r="E849" s="1" t="s">
        <v>1549</v>
      </c>
      <c r="F849" s="1" t="s">
        <v>149</v>
      </c>
      <c r="G849" s="1" t="s">
        <v>1401</v>
      </c>
      <c r="H849" s="1" t="s">
        <v>27720</v>
      </c>
      <c r="I849" s="1">
        <f>+Territorio[[#This Row],[id]]</f>
        <v>839</v>
      </c>
    </row>
    <row r="850" spans="2:9" hidden="1" x14ac:dyDescent="0.35">
      <c r="B850">
        <v>840</v>
      </c>
      <c r="C850" s="1" t="s">
        <v>1634</v>
      </c>
      <c r="D850" s="1" t="s">
        <v>1517</v>
      </c>
      <c r="E850" s="1" t="s">
        <v>1549</v>
      </c>
      <c r="F850" s="1" t="s">
        <v>149</v>
      </c>
      <c r="G850" s="1" t="s">
        <v>1401</v>
      </c>
      <c r="H850" s="1" t="s">
        <v>27721</v>
      </c>
      <c r="I850" s="1">
        <f>+Territorio[[#This Row],[id]]</f>
        <v>840</v>
      </c>
    </row>
    <row r="851" spans="2:9" hidden="1" x14ac:dyDescent="0.35">
      <c r="B851">
        <v>841</v>
      </c>
      <c r="C851" s="1" t="s">
        <v>1635</v>
      </c>
      <c r="D851" s="1" t="s">
        <v>1519</v>
      </c>
      <c r="E851" s="1" t="s">
        <v>1549</v>
      </c>
      <c r="F851" s="1" t="s">
        <v>149</v>
      </c>
      <c r="G851" s="1" t="s">
        <v>1401</v>
      </c>
      <c r="H851" s="1" t="s">
        <v>27722</v>
      </c>
      <c r="I851" s="1">
        <f>+Territorio[[#This Row],[id]]</f>
        <v>841</v>
      </c>
    </row>
    <row r="852" spans="2:9" hidden="1" x14ac:dyDescent="0.35">
      <c r="B852">
        <v>842</v>
      </c>
      <c r="C852" s="1" t="s">
        <v>1636</v>
      </c>
      <c r="D852" s="1" t="s">
        <v>1521</v>
      </c>
      <c r="E852" s="1" t="s">
        <v>1549</v>
      </c>
      <c r="F852" s="1" t="s">
        <v>149</v>
      </c>
      <c r="G852" s="1" t="s">
        <v>1401</v>
      </c>
      <c r="H852" s="1" t="s">
        <v>27723</v>
      </c>
      <c r="I852" s="1">
        <f>+Territorio[[#This Row],[id]]</f>
        <v>842</v>
      </c>
    </row>
    <row r="853" spans="2:9" hidden="1" x14ac:dyDescent="0.35">
      <c r="B853">
        <v>843</v>
      </c>
      <c r="C853" s="1" t="s">
        <v>1637</v>
      </c>
      <c r="D853" s="1" t="s">
        <v>1523</v>
      </c>
      <c r="E853" s="1" t="s">
        <v>1549</v>
      </c>
      <c r="F853" s="1" t="s">
        <v>149</v>
      </c>
      <c r="G853" s="1" t="s">
        <v>1401</v>
      </c>
      <c r="H853" s="1" t="s">
        <v>27724</v>
      </c>
      <c r="I853" s="1">
        <f>+Territorio[[#This Row],[id]]</f>
        <v>843</v>
      </c>
    </row>
    <row r="854" spans="2:9" hidden="1" x14ac:dyDescent="0.35">
      <c r="B854">
        <v>844</v>
      </c>
      <c r="C854" s="1" t="s">
        <v>1638</v>
      </c>
      <c r="D854" s="1" t="s">
        <v>1525</v>
      </c>
      <c r="E854" s="1" t="s">
        <v>1549</v>
      </c>
      <c r="F854" s="1" t="s">
        <v>149</v>
      </c>
      <c r="G854" s="1" t="s">
        <v>1401</v>
      </c>
      <c r="H854" s="1" t="s">
        <v>27725</v>
      </c>
      <c r="I854" s="1">
        <f>+Territorio[[#This Row],[id]]</f>
        <v>844</v>
      </c>
    </row>
    <row r="855" spans="2:9" hidden="1" x14ac:dyDescent="0.35">
      <c r="B855">
        <v>845</v>
      </c>
      <c r="C855" s="1" t="s">
        <v>1639</v>
      </c>
      <c r="D855" s="1" t="s">
        <v>1527</v>
      </c>
      <c r="E855" s="1" t="s">
        <v>1549</v>
      </c>
      <c r="F855" s="1" t="s">
        <v>149</v>
      </c>
      <c r="G855" s="1" t="s">
        <v>1401</v>
      </c>
      <c r="H855" s="1" t="s">
        <v>27726</v>
      </c>
      <c r="I855" s="1">
        <f>+Territorio[[#This Row],[id]]</f>
        <v>845</v>
      </c>
    </row>
    <row r="856" spans="2:9" hidden="1" x14ac:dyDescent="0.35">
      <c r="B856">
        <v>846</v>
      </c>
      <c r="C856" s="1" t="s">
        <v>1640</v>
      </c>
      <c r="D856" s="1" t="s">
        <v>1529</v>
      </c>
      <c r="E856" s="1" t="s">
        <v>1549</v>
      </c>
      <c r="F856" s="1" t="s">
        <v>149</v>
      </c>
      <c r="G856" s="1" t="s">
        <v>1401</v>
      </c>
      <c r="H856" s="1" t="s">
        <v>27727</v>
      </c>
      <c r="I856" s="1">
        <f>+Territorio[[#This Row],[id]]</f>
        <v>846</v>
      </c>
    </row>
    <row r="857" spans="2:9" hidden="1" x14ac:dyDescent="0.35">
      <c r="B857">
        <v>847</v>
      </c>
      <c r="C857" s="1" t="s">
        <v>1641</v>
      </c>
      <c r="D857" s="1" t="s">
        <v>1531</v>
      </c>
      <c r="E857" s="1" t="s">
        <v>1549</v>
      </c>
      <c r="F857" s="1" t="s">
        <v>149</v>
      </c>
      <c r="G857" s="1" t="s">
        <v>1401</v>
      </c>
      <c r="H857" s="1" t="s">
        <v>27728</v>
      </c>
      <c r="I857" s="1">
        <f>+Territorio[[#This Row],[id]]</f>
        <v>847</v>
      </c>
    </row>
    <row r="858" spans="2:9" hidden="1" x14ac:dyDescent="0.35">
      <c r="B858">
        <v>848</v>
      </c>
      <c r="C858" s="1" t="s">
        <v>1642</v>
      </c>
      <c r="D858" s="1" t="s">
        <v>1533</v>
      </c>
      <c r="E858" s="1" t="s">
        <v>1549</v>
      </c>
      <c r="F858" s="1" t="s">
        <v>149</v>
      </c>
      <c r="G858" s="1" t="s">
        <v>1401</v>
      </c>
      <c r="H858" s="1" t="s">
        <v>27729</v>
      </c>
      <c r="I858" s="1">
        <f>+Territorio[[#This Row],[id]]</f>
        <v>848</v>
      </c>
    </row>
    <row r="859" spans="2:9" hidden="1" x14ac:dyDescent="0.35">
      <c r="B859">
        <v>849</v>
      </c>
      <c r="C859" s="1" t="s">
        <v>1643</v>
      </c>
      <c r="D859" s="1" t="s">
        <v>1535</v>
      </c>
      <c r="E859" s="1" t="s">
        <v>1549</v>
      </c>
      <c r="F859" s="1" t="s">
        <v>149</v>
      </c>
      <c r="G859" s="1" t="s">
        <v>1401</v>
      </c>
      <c r="H859" s="1" t="s">
        <v>27730</v>
      </c>
      <c r="I859" s="1">
        <f>+Territorio[[#This Row],[id]]</f>
        <v>849</v>
      </c>
    </row>
    <row r="860" spans="2:9" hidden="1" x14ac:dyDescent="0.35">
      <c r="B860">
        <v>850</v>
      </c>
      <c r="C860" s="1" t="s">
        <v>1644</v>
      </c>
      <c r="D860" s="1" t="s">
        <v>1537</v>
      </c>
      <c r="E860" s="1" t="s">
        <v>1549</v>
      </c>
      <c r="F860" s="1" t="s">
        <v>149</v>
      </c>
      <c r="G860" s="1" t="s">
        <v>1401</v>
      </c>
      <c r="H860" s="1" t="s">
        <v>27731</v>
      </c>
      <c r="I860" s="1">
        <f>+Territorio[[#This Row],[id]]</f>
        <v>850</v>
      </c>
    </row>
    <row r="861" spans="2:9" hidden="1" x14ac:dyDescent="0.35">
      <c r="B861">
        <v>851</v>
      </c>
      <c r="C861" s="1" t="s">
        <v>505</v>
      </c>
      <c r="D861" s="1" t="s">
        <v>1645</v>
      </c>
      <c r="E861" s="1" t="s">
        <v>1549</v>
      </c>
      <c r="F861" s="1" t="s">
        <v>149</v>
      </c>
      <c r="G861" s="1" t="s">
        <v>1401</v>
      </c>
      <c r="H861" s="1" t="s">
        <v>27732</v>
      </c>
      <c r="I861" s="1">
        <f>+Territorio[[#This Row],[id]]</f>
        <v>851</v>
      </c>
    </row>
    <row r="862" spans="2:9" hidden="1" x14ac:dyDescent="0.35">
      <c r="B862">
        <v>852</v>
      </c>
      <c r="C862" s="1" t="s">
        <v>1646</v>
      </c>
      <c r="D862" s="1" t="s">
        <v>1647</v>
      </c>
      <c r="E862" s="1" t="s">
        <v>1549</v>
      </c>
      <c r="F862" s="1" t="s">
        <v>149</v>
      </c>
      <c r="G862" s="1" t="s">
        <v>1401</v>
      </c>
      <c r="H862" s="1" t="s">
        <v>27733</v>
      </c>
      <c r="I862" s="1">
        <f>+Territorio[[#This Row],[id]]</f>
        <v>852</v>
      </c>
    </row>
    <row r="863" spans="2:9" hidden="1" x14ac:dyDescent="0.35">
      <c r="B863">
        <v>853</v>
      </c>
      <c r="C863" s="1" t="s">
        <v>700</v>
      </c>
      <c r="D863" s="1" t="s">
        <v>1648</v>
      </c>
      <c r="E863" s="1" t="s">
        <v>1549</v>
      </c>
      <c r="F863" s="1" t="s">
        <v>149</v>
      </c>
      <c r="G863" s="1" t="s">
        <v>1401</v>
      </c>
      <c r="H863" s="1" t="s">
        <v>27734</v>
      </c>
      <c r="I863" s="1">
        <f>+Territorio[[#This Row],[id]]</f>
        <v>853</v>
      </c>
    </row>
    <row r="864" spans="2:9" hidden="1" x14ac:dyDescent="0.35">
      <c r="B864">
        <v>854</v>
      </c>
      <c r="C864" s="1" t="s">
        <v>1649</v>
      </c>
      <c r="D864" s="1" t="s">
        <v>1650</v>
      </c>
      <c r="E864" s="1" t="s">
        <v>1549</v>
      </c>
      <c r="F864" s="1" t="s">
        <v>149</v>
      </c>
      <c r="G864" s="1" t="s">
        <v>1401</v>
      </c>
      <c r="H864" s="1" t="s">
        <v>27735</v>
      </c>
      <c r="I864" s="1">
        <f>+Territorio[[#This Row],[id]]</f>
        <v>854</v>
      </c>
    </row>
    <row r="865" spans="2:9" hidden="1" x14ac:dyDescent="0.35">
      <c r="B865">
        <v>855</v>
      </c>
      <c r="C865" s="1" t="s">
        <v>1651</v>
      </c>
      <c r="D865" s="1" t="s">
        <v>1652</v>
      </c>
      <c r="E865" s="1" t="s">
        <v>1549</v>
      </c>
      <c r="F865" s="1" t="s">
        <v>149</v>
      </c>
      <c r="G865" s="1" t="s">
        <v>1401</v>
      </c>
      <c r="H865" s="1" t="s">
        <v>27736</v>
      </c>
      <c r="I865" s="1">
        <f>+Territorio[[#This Row],[id]]</f>
        <v>855</v>
      </c>
    </row>
    <row r="866" spans="2:9" hidden="1" x14ac:dyDescent="0.35">
      <c r="B866">
        <v>856</v>
      </c>
      <c r="C866" s="1" t="s">
        <v>1653</v>
      </c>
      <c r="D866" s="1" t="s">
        <v>1654</v>
      </c>
      <c r="E866" s="1" t="s">
        <v>1549</v>
      </c>
      <c r="F866" s="1" t="s">
        <v>149</v>
      </c>
      <c r="G866" s="1" t="s">
        <v>1401</v>
      </c>
      <c r="H866" s="1" t="s">
        <v>27737</v>
      </c>
      <c r="I866" s="1">
        <f>+Territorio[[#This Row],[id]]</f>
        <v>856</v>
      </c>
    </row>
    <row r="867" spans="2:9" hidden="1" x14ac:dyDescent="0.35">
      <c r="B867">
        <v>857</v>
      </c>
      <c r="C867" s="1" t="s">
        <v>1655</v>
      </c>
      <c r="D867" s="1" t="s">
        <v>1656</v>
      </c>
      <c r="E867" s="1" t="s">
        <v>1549</v>
      </c>
      <c r="F867" s="1" t="s">
        <v>149</v>
      </c>
      <c r="G867" s="1" t="s">
        <v>1401</v>
      </c>
      <c r="H867" s="1" t="s">
        <v>27738</v>
      </c>
      <c r="I867" s="1">
        <f>+Territorio[[#This Row],[id]]</f>
        <v>857</v>
      </c>
    </row>
    <row r="868" spans="2:9" hidden="1" x14ac:dyDescent="0.35">
      <c r="B868">
        <v>858</v>
      </c>
      <c r="C868" s="1" t="s">
        <v>1657</v>
      </c>
      <c r="D868" s="1" t="s">
        <v>1539</v>
      </c>
      <c r="E868" s="1" t="s">
        <v>1549</v>
      </c>
      <c r="F868" s="1" t="s">
        <v>149</v>
      </c>
      <c r="G868" s="1" t="s">
        <v>1401</v>
      </c>
      <c r="H868" s="1" t="s">
        <v>27739</v>
      </c>
      <c r="I868" s="1">
        <f>+Territorio[[#This Row],[id]]</f>
        <v>858</v>
      </c>
    </row>
    <row r="869" spans="2:9" hidden="1" x14ac:dyDescent="0.35">
      <c r="B869">
        <v>859</v>
      </c>
      <c r="C869" s="1" t="s">
        <v>1362</v>
      </c>
      <c r="D869" s="1" t="s">
        <v>1541</v>
      </c>
      <c r="E869" s="1" t="s">
        <v>1549</v>
      </c>
      <c r="F869" s="1" t="s">
        <v>149</v>
      </c>
      <c r="G869" s="1" t="s">
        <v>1401</v>
      </c>
      <c r="H869" s="1" t="s">
        <v>27740</v>
      </c>
      <c r="I869" s="1">
        <f>+Territorio[[#This Row],[id]]</f>
        <v>859</v>
      </c>
    </row>
    <row r="870" spans="2:9" hidden="1" x14ac:dyDescent="0.35">
      <c r="B870">
        <v>860</v>
      </c>
      <c r="C870" s="1" t="s">
        <v>1658</v>
      </c>
      <c r="D870" s="1" t="s">
        <v>1547</v>
      </c>
      <c r="E870" s="1" t="s">
        <v>1549</v>
      </c>
      <c r="F870" s="1" t="s">
        <v>149</v>
      </c>
      <c r="G870" s="1" t="s">
        <v>1401</v>
      </c>
      <c r="H870" s="1" t="s">
        <v>27741</v>
      </c>
      <c r="I870" s="1">
        <f>+Territorio[[#This Row],[id]]</f>
        <v>860</v>
      </c>
    </row>
    <row r="871" spans="2:9" hidden="1" x14ac:dyDescent="0.35">
      <c r="B871">
        <v>861</v>
      </c>
      <c r="C871" s="1" t="s">
        <v>1659</v>
      </c>
      <c r="D871" s="1" t="s">
        <v>1660</v>
      </c>
      <c r="E871" s="1" t="s">
        <v>1549</v>
      </c>
      <c r="F871" s="1" t="s">
        <v>149</v>
      </c>
      <c r="G871" s="1" t="s">
        <v>1401</v>
      </c>
      <c r="H871" s="1" t="s">
        <v>27742</v>
      </c>
      <c r="I871" s="1">
        <f>+Territorio[[#This Row],[id]]</f>
        <v>861</v>
      </c>
    </row>
    <row r="872" spans="2:9" hidden="1" x14ac:dyDescent="0.35">
      <c r="B872">
        <v>862</v>
      </c>
      <c r="C872" s="1" t="s">
        <v>1661</v>
      </c>
      <c r="D872" s="1" t="s">
        <v>1662</v>
      </c>
      <c r="E872" s="1" t="s">
        <v>1549</v>
      </c>
      <c r="F872" s="1" t="s">
        <v>149</v>
      </c>
      <c r="G872" s="1" t="s">
        <v>1401</v>
      </c>
      <c r="H872" s="1" t="s">
        <v>27743</v>
      </c>
      <c r="I872" s="1">
        <f>+Territorio[[#This Row],[id]]</f>
        <v>862</v>
      </c>
    </row>
    <row r="873" spans="2:9" hidden="1" x14ac:dyDescent="0.35">
      <c r="B873">
        <v>863</v>
      </c>
      <c r="C873" s="1" t="s">
        <v>1663</v>
      </c>
      <c r="D873" s="1" t="s">
        <v>1664</v>
      </c>
      <c r="E873" s="1" t="s">
        <v>1549</v>
      </c>
      <c r="F873" s="1" t="s">
        <v>149</v>
      </c>
      <c r="G873" s="1" t="s">
        <v>1401</v>
      </c>
      <c r="H873" s="1" t="s">
        <v>27744</v>
      </c>
      <c r="I873" s="1">
        <f>+Territorio[[#This Row],[id]]</f>
        <v>863</v>
      </c>
    </row>
    <row r="874" spans="2:9" hidden="1" x14ac:dyDescent="0.35">
      <c r="B874">
        <v>864</v>
      </c>
      <c r="C874" s="1" t="s">
        <v>1665</v>
      </c>
      <c r="D874" s="1" t="s">
        <v>1666</v>
      </c>
      <c r="E874" s="1" t="s">
        <v>1549</v>
      </c>
      <c r="F874" s="1" t="s">
        <v>149</v>
      </c>
      <c r="G874" s="1" t="s">
        <v>1401</v>
      </c>
      <c r="H874" s="1" t="s">
        <v>27745</v>
      </c>
      <c r="I874" s="1">
        <f>+Territorio[[#This Row],[id]]</f>
        <v>864</v>
      </c>
    </row>
    <row r="875" spans="2:9" hidden="1" x14ac:dyDescent="0.35">
      <c r="B875">
        <v>865</v>
      </c>
      <c r="C875" s="1" t="s">
        <v>1667</v>
      </c>
      <c r="D875" s="1" t="s">
        <v>1668</v>
      </c>
      <c r="E875" s="1" t="s">
        <v>1549</v>
      </c>
      <c r="F875" s="1" t="s">
        <v>149</v>
      </c>
      <c r="G875" s="1" t="s">
        <v>1401</v>
      </c>
      <c r="H875" s="1" t="s">
        <v>27746</v>
      </c>
      <c r="I875" s="1">
        <f>+Territorio[[#This Row],[id]]</f>
        <v>865</v>
      </c>
    </row>
    <row r="876" spans="2:9" hidden="1" x14ac:dyDescent="0.35">
      <c r="B876">
        <v>866</v>
      </c>
      <c r="C876" s="1" t="s">
        <v>1669</v>
      </c>
      <c r="D876" s="1" t="s">
        <v>1670</v>
      </c>
      <c r="E876" s="1" t="s">
        <v>1549</v>
      </c>
      <c r="F876" s="1" t="s">
        <v>149</v>
      </c>
      <c r="G876" s="1" t="s">
        <v>1401</v>
      </c>
      <c r="H876" s="1" t="s">
        <v>27747</v>
      </c>
      <c r="I876" s="1">
        <f>+Territorio[[#This Row],[id]]</f>
        <v>866</v>
      </c>
    </row>
    <row r="877" spans="2:9" hidden="1" x14ac:dyDescent="0.35">
      <c r="B877">
        <v>867</v>
      </c>
      <c r="C877" s="1" t="s">
        <v>1671</v>
      </c>
      <c r="D877" s="1" t="s">
        <v>1672</v>
      </c>
      <c r="E877" s="1" t="s">
        <v>1549</v>
      </c>
      <c r="F877" s="1" t="s">
        <v>149</v>
      </c>
      <c r="G877" s="1" t="s">
        <v>1401</v>
      </c>
      <c r="H877" s="1" t="s">
        <v>27748</v>
      </c>
      <c r="I877" s="1">
        <f>+Territorio[[#This Row],[id]]</f>
        <v>867</v>
      </c>
    </row>
    <row r="878" spans="2:9" hidden="1" x14ac:dyDescent="0.35">
      <c r="B878">
        <v>868</v>
      </c>
      <c r="C878" s="1" t="s">
        <v>1673</v>
      </c>
      <c r="D878" s="1" t="s">
        <v>1674</v>
      </c>
      <c r="E878" s="1" t="s">
        <v>1549</v>
      </c>
      <c r="F878" s="1" t="s">
        <v>149</v>
      </c>
      <c r="G878" s="1" t="s">
        <v>1401</v>
      </c>
      <c r="H878" s="1" t="s">
        <v>27749</v>
      </c>
      <c r="I878" s="1">
        <f>+Territorio[[#This Row],[id]]</f>
        <v>868</v>
      </c>
    </row>
    <row r="879" spans="2:9" hidden="1" x14ac:dyDescent="0.35">
      <c r="B879">
        <v>869</v>
      </c>
      <c r="C879" s="1" t="s">
        <v>1675</v>
      </c>
      <c r="D879" s="1" t="s">
        <v>1676</v>
      </c>
      <c r="E879" s="1" t="s">
        <v>1549</v>
      </c>
      <c r="F879" s="1" t="s">
        <v>149</v>
      </c>
      <c r="G879" s="1" t="s">
        <v>1401</v>
      </c>
      <c r="H879" s="1" t="s">
        <v>27750</v>
      </c>
      <c r="I879" s="1">
        <f>+Territorio[[#This Row],[id]]</f>
        <v>869</v>
      </c>
    </row>
    <row r="880" spans="2:9" hidden="1" x14ac:dyDescent="0.35">
      <c r="B880">
        <v>870</v>
      </c>
      <c r="C880" s="1" t="s">
        <v>1677</v>
      </c>
      <c r="D880" s="1" t="s">
        <v>1678</v>
      </c>
      <c r="E880" s="1" t="s">
        <v>1549</v>
      </c>
      <c r="F880" s="1" t="s">
        <v>149</v>
      </c>
      <c r="G880" s="1" t="s">
        <v>1401</v>
      </c>
      <c r="H880" s="1" t="s">
        <v>27751</v>
      </c>
      <c r="I880" s="1">
        <f>+Territorio[[#This Row],[id]]</f>
        <v>870</v>
      </c>
    </row>
    <row r="881" spans="2:9" hidden="1" x14ac:dyDescent="0.35">
      <c r="B881">
        <v>871</v>
      </c>
      <c r="C881" s="1" t="s">
        <v>1679</v>
      </c>
      <c r="D881" s="1" t="s">
        <v>1680</v>
      </c>
      <c r="E881" s="1" t="s">
        <v>1549</v>
      </c>
      <c r="F881" s="1" t="s">
        <v>149</v>
      </c>
      <c r="G881" s="1" t="s">
        <v>1401</v>
      </c>
      <c r="H881" s="1" t="s">
        <v>27752</v>
      </c>
      <c r="I881" s="1">
        <f>+Territorio[[#This Row],[id]]</f>
        <v>871</v>
      </c>
    </row>
    <row r="882" spans="2:9" hidden="1" x14ac:dyDescent="0.35">
      <c r="B882">
        <v>872</v>
      </c>
      <c r="C882" s="1" t="s">
        <v>1681</v>
      </c>
      <c r="D882" s="1" t="s">
        <v>1682</v>
      </c>
      <c r="E882" s="1" t="s">
        <v>1549</v>
      </c>
      <c r="F882" s="1" t="s">
        <v>149</v>
      </c>
      <c r="G882" s="1" t="s">
        <v>1401</v>
      </c>
      <c r="H882" s="1" t="s">
        <v>27753</v>
      </c>
      <c r="I882" s="1">
        <f>+Territorio[[#This Row],[id]]</f>
        <v>872</v>
      </c>
    </row>
    <row r="883" spans="2:9" hidden="1" x14ac:dyDescent="0.35">
      <c r="B883">
        <v>873</v>
      </c>
      <c r="C883" s="1" t="s">
        <v>1683</v>
      </c>
      <c r="D883" s="1" t="s">
        <v>1684</v>
      </c>
      <c r="E883" s="1" t="s">
        <v>1549</v>
      </c>
      <c r="F883" s="1" t="s">
        <v>149</v>
      </c>
      <c r="G883" s="1" t="s">
        <v>1401</v>
      </c>
      <c r="H883" s="1" t="s">
        <v>27754</v>
      </c>
      <c r="I883" s="1">
        <f>+Territorio[[#This Row],[id]]</f>
        <v>873</v>
      </c>
    </row>
    <row r="884" spans="2:9" hidden="1" x14ac:dyDescent="0.35">
      <c r="B884">
        <v>874</v>
      </c>
      <c r="C884" s="1" t="s">
        <v>1685</v>
      </c>
      <c r="D884" s="1" t="s">
        <v>1686</v>
      </c>
      <c r="E884" s="1" t="s">
        <v>1549</v>
      </c>
      <c r="F884" s="1" t="s">
        <v>149</v>
      </c>
      <c r="G884" s="1" t="s">
        <v>1401</v>
      </c>
      <c r="H884" s="1" t="s">
        <v>27755</v>
      </c>
      <c r="I884" s="1">
        <f>+Territorio[[#This Row],[id]]</f>
        <v>874</v>
      </c>
    </row>
    <row r="885" spans="2:9" hidden="1" x14ac:dyDescent="0.35">
      <c r="B885">
        <v>875</v>
      </c>
      <c r="C885" s="1" t="s">
        <v>1687</v>
      </c>
      <c r="D885" s="1" t="s">
        <v>1688</v>
      </c>
      <c r="E885" s="1" t="s">
        <v>1549</v>
      </c>
      <c r="F885" s="1" t="s">
        <v>149</v>
      </c>
      <c r="G885" s="1" t="s">
        <v>1401</v>
      </c>
      <c r="H885" s="1" t="s">
        <v>27756</v>
      </c>
      <c r="I885" s="1">
        <f>+Territorio[[#This Row],[id]]</f>
        <v>875</v>
      </c>
    </row>
    <row r="886" spans="2:9" hidden="1" x14ac:dyDescent="0.35">
      <c r="B886">
        <v>876</v>
      </c>
      <c r="C886" s="1" t="s">
        <v>1689</v>
      </c>
      <c r="D886" s="1" t="s">
        <v>1690</v>
      </c>
      <c r="E886" s="1" t="s">
        <v>1549</v>
      </c>
      <c r="F886" s="1" t="s">
        <v>149</v>
      </c>
      <c r="G886" s="1" t="s">
        <v>1401</v>
      </c>
      <c r="H886" s="1" t="s">
        <v>27757</v>
      </c>
      <c r="I886" s="1">
        <f>+Territorio[[#This Row],[id]]</f>
        <v>876</v>
      </c>
    </row>
    <row r="887" spans="2:9" hidden="1" x14ac:dyDescent="0.35">
      <c r="B887">
        <v>877</v>
      </c>
      <c r="C887" s="1" t="s">
        <v>702</v>
      </c>
      <c r="D887" s="1" t="s">
        <v>1691</v>
      </c>
      <c r="E887" s="1" t="s">
        <v>1549</v>
      </c>
      <c r="F887" s="1" t="s">
        <v>149</v>
      </c>
      <c r="G887" s="1" t="s">
        <v>1401</v>
      </c>
      <c r="H887" s="1" t="s">
        <v>27758</v>
      </c>
      <c r="I887" s="1">
        <f>+Territorio[[#This Row],[id]]</f>
        <v>877</v>
      </c>
    </row>
    <row r="888" spans="2:9" hidden="1" x14ac:dyDescent="0.35">
      <c r="B888">
        <v>878</v>
      </c>
      <c r="C888" s="1" t="s">
        <v>1692</v>
      </c>
      <c r="D888" s="1" t="s">
        <v>1693</v>
      </c>
      <c r="E888" s="1" t="s">
        <v>1549</v>
      </c>
      <c r="F888" s="1" t="s">
        <v>149</v>
      </c>
      <c r="G888" s="1" t="s">
        <v>1401</v>
      </c>
      <c r="H888" s="1" t="s">
        <v>27759</v>
      </c>
      <c r="I888" s="1">
        <f>+Territorio[[#This Row],[id]]</f>
        <v>878</v>
      </c>
    </row>
    <row r="889" spans="2:9" hidden="1" x14ac:dyDescent="0.35">
      <c r="B889">
        <v>879</v>
      </c>
      <c r="C889" s="1" t="s">
        <v>1694</v>
      </c>
      <c r="D889" s="1" t="s">
        <v>717</v>
      </c>
      <c r="E889" s="1" t="s">
        <v>1549</v>
      </c>
      <c r="F889" s="1" t="s">
        <v>149</v>
      </c>
      <c r="G889" s="1" t="s">
        <v>1401</v>
      </c>
      <c r="H889" s="1" t="s">
        <v>27760</v>
      </c>
      <c r="I889" s="1">
        <f>+Territorio[[#This Row],[id]]</f>
        <v>879</v>
      </c>
    </row>
    <row r="890" spans="2:9" hidden="1" x14ac:dyDescent="0.35">
      <c r="B890">
        <v>880</v>
      </c>
      <c r="C890" s="1" t="s">
        <v>1695</v>
      </c>
      <c r="D890" s="1" t="s">
        <v>1696</v>
      </c>
      <c r="E890" s="1" t="s">
        <v>1549</v>
      </c>
      <c r="F890" s="1" t="s">
        <v>149</v>
      </c>
      <c r="G890" s="1" t="s">
        <v>1401</v>
      </c>
      <c r="H890" s="1" t="s">
        <v>27761</v>
      </c>
      <c r="I890" s="1">
        <f>+Territorio[[#This Row],[id]]</f>
        <v>880</v>
      </c>
    </row>
    <row r="891" spans="2:9" hidden="1" x14ac:dyDescent="0.35">
      <c r="B891">
        <v>881</v>
      </c>
      <c r="C891" s="1" t="s">
        <v>1697</v>
      </c>
      <c r="D891" s="1" t="s">
        <v>1698</v>
      </c>
      <c r="E891" s="1" t="s">
        <v>1549</v>
      </c>
      <c r="F891" s="1" t="s">
        <v>149</v>
      </c>
      <c r="G891" s="1" t="s">
        <v>1401</v>
      </c>
      <c r="H891" s="1" t="s">
        <v>27762</v>
      </c>
      <c r="I891" s="1">
        <f>+Territorio[[#This Row],[id]]</f>
        <v>881</v>
      </c>
    </row>
    <row r="892" spans="2:9" hidden="1" x14ac:dyDescent="0.35">
      <c r="B892">
        <v>882</v>
      </c>
      <c r="C892" s="1" t="s">
        <v>1699</v>
      </c>
      <c r="D892" s="1" t="s">
        <v>721</v>
      </c>
      <c r="E892" s="1" t="s">
        <v>1549</v>
      </c>
      <c r="F892" s="1" t="s">
        <v>149</v>
      </c>
      <c r="G892" s="1" t="s">
        <v>1401</v>
      </c>
      <c r="H892" s="1" t="s">
        <v>27763</v>
      </c>
      <c r="I892" s="1">
        <f>+Territorio[[#This Row],[id]]</f>
        <v>882</v>
      </c>
    </row>
    <row r="893" spans="2:9" hidden="1" x14ac:dyDescent="0.35">
      <c r="B893">
        <v>883</v>
      </c>
      <c r="C893" s="1" t="s">
        <v>1700</v>
      </c>
      <c r="D893" s="1" t="s">
        <v>1701</v>
      </c>
      <c r="E893" s="1" t="s">
        <v>1549</v>
      </c>
      <c r="F893" s="1" t="s">
        <v>149</v>
      </c>
      <c r="G893" s="1" t="s">
        <v>1401</v>
      </c>
      <c r="H893" s="1" t="s">
        <v>27764</v>
      </c>
      <c r="I893" s="1">
        <f>+Territorio[[#This Row],[id]]</f>
        <v>883</v>
      </c>
    </row>
    <row r="894" spans="2:9" hidden="1" x14ac:dyDescent="0.35">
      <c r="B894">
        <v>884</v>
      </c>
      <c r="C894" s="1" t="s">
        <v>1702</v>
      </c>
      <c r="D894" s="1" t="s">
        <v>1703</v>
      </c>
      <c r="E894" s="1" t="s">
        <v>1549</v>
      </c>
      <c r="F894" s="1" t="s">
        <v>149</v>
      </c>
      <c r="G894" s="1" t="s">
        <v>1401</v>
      </c>
      <c r="H894" s="1" t="s">
        <v>27765</v>
      </c>
      <c r="I894" s="1">
        <f>+Territorio[[#This Row],[id]]</f>
        <v>884</v>
      </c>
    </row>
    <row r="895" spans="2:9" hidden="1" x14ac:dyDescent="0.35">
      <c r="B895">
        <v>885</v>
      </c>
      <c r="C895" s="1" t="s">
        <v>1704</v>
      </c>
      <c r="D895" s="1" t="s">
        <v>1705</v>
      </c>
      <c r="E895" s="1" t="s">
        <v>1549</v>
      </c>
      <c r="F895" s="1" t="s">
        <v>149</v>
      </c>
      <c r="G895" s="1" t="s">
        <v>1401</v>
      </c>
      <c r="H895" s="1" t="s">
        <v>27766</v>
      </c>
      <c r="I895" s="1">
        <f>+Territorio[[#This Row],[id]]</f>
        <v>885</v>
      </c>
    </row>
    <row r="896" spans="2:9" hidden="1" x14ac:dyDescent="0.35">
      <c r="B896">
        <v>886</v>
      </c>
      <c r="C896" s="1" t="s">
        <v>1706</v>
      </c>
      <c r="D896" s="1" t="s">
        <v>1707</v>
      </c>
      <c r="E896" s="1" t="s">
        <v>1549</v>
      </c>
      <c r="F896" s="1" t="s">
        <v>149</v>
      </c>
      <c r="G896" s="1" t="s">
        <v>1401</v>
      </c>
      <c r="H896" s="1" t="s">
        <v>27767</v>
      </c>
      <c r="I896" s="1">
        <f>+Territorio[[#This Row],[id]]</f>
        <v>886</v>
      </c>
    </row>
    <row r="897" spans="2:9" hidden="1" x14ac:dyDescent="0.35">
      <c r="B897">
        <v>887</v>
      </c>
      <c r="C897" s="1" t="s">
        <v>1708</v>
      </c>
      <c r="D897" s="1" t="s">
        <v>1709</v>
      </c>
      <c r="E897" s="1" t="s">
        <v>1549</v>
      </c>
      <c r="F897" s="1" t="s">
        <v>149</v>
      </c>
      <c r="G897" s="1" t="s">
        <v>1401</v>
      </c>
      <c r="H897" s="1" t="s">
        <v>27768</v>
      </c>
      <c r="I897" s="1">
        <f>+Territorio[[#This Row],[id]]</f>
        <v>887</v>
      </c>
    </row>
    <row r="898" spans="2:9" hidden="1" x14ac:dyDescent="0.35">
      <c r="B898">
        <v>888</v>
      </c>
      <c r="C898" s="1" t="s">
        <v>1710</v>
      </c>
      <c r="D898" s="1" t="s">
        <v>1711</v>
      </c>
      <c r="E898" s="1" t="s">
        <v>1549</v>
      </c>
      <c r="F898" s="1" t="s">
        <v>149</v>
      </c>
      <c r="G898" s="1" t="s">
        <v>1401</v>
      </c>
      <c r="H898" s="1" t="s">
        <v>27769</v>
      </c>
      <c r="I898" s="1">
        <f>+Territorio[[#This Row],[id]]</f>
        <v>888</v>
      </c>
    </row>
    <row r="899" spans="2:9" hidden="1" x14ac:dyDescent="0.35">
      <c r="B899">
        <v>889</v>
      </c>
      <c r="C899" s="1" t="s">
        <v>1712</v>
      </c>
      <c r="D899" s="1" t="s">
        <v>1713</v>
      </c>
      <c r="E899" s="1" t="s">
        <v>1549</v>
      </c>
      <c r="F899" s="1" t="s">
        <v>149</v>
      </c>
      <c r="G899" s="1" t="s">
        <v>1401</v>
      </c>
      <c r="H899" s="1" t="s">
        <v>27770</v>
      </c>
      <c r="I899" s="1">
        <f>+Territorio[[#This Row],[id]]</f>
        <v>889</v>
      </c>
    </row>
    <row r="900" spans="2:9" hidden="1" x14ac:dyDescent="0.35">
      <c r="B900">
        <v>890</v>
      </c>
      <c r="C900" s="1" t="s">
        <v>1714</v>
      </c>
      <c r="D900" s="1" t="s">
        <v>1715</v>
      </c>
      <c r="E900" s="1" t="s">
        <v>1549</v>
      </c>
      <c r="F900" s="1" t="s">
        <v>149</v>
      </c>
      <c r="G900" s="1" t="s">
        <v>1401</v>
      </c>
      <c r="H900" s="1" t="s">
        <v>27771</v>
      </c>
      <c r="I900" s="1">
        <f>+Territorio[[#This Row],[id]]</f>
        <v>890</v>
      </c>
    </row>
    <row r="901" spans="2:9" hidden="1" x14ac:dyDescent="0.35">
      <c r="B901">
        <v>891</v>
      </c>
      <c r="C901" s="1" t="s">
        <v>1716</v>
      </c>
      <c r="D901" s="1" t="s">
        <v>1717</v>
      </c>
      <c r="E901" s="1" t="s">
        <v>1549</v>
      </c>
      <c r="F901" s="1" t="s">
        <v>149</v>
      </c>
      <c r="G901" s="1" t="s">
        <v>1401</v>
      </c>
      <c r="H901" s="1" t="s">
        <v>27772</v>
      </c>
      <c r="I901" s="1">
        <f>+Territorio[[#This Row],[id]]</f>
        <v>891</v>
      </c>
    </row>
    <row r="902" spans="2:9" hidden="1" x14ac:dyDescent="0.35">
      <c r="B902">
        <v>892</v>
      </c>
      <c r="C902" s="1" t="s">
        <v>1718</v>
      </c>
      <c r="D902" s="1" t="s">
        <v>1719</v>
      </c>
      <c r="E902" s="1" t="s">
        <v>1549</v>
      </c>
      <c r="F902" s="1" t="s">
        <v>149</v>
      </c>
      <c r="G902" s="1" t="s">
        <v>1401</v>
      </c>
      <c r="H902" s="1" t="s">
        <v>27773</v>
      </c>
      <c r="I902" s="1">
        <f>+Territorio[[#This Row],[id]]</f>
        <v>892</v>
      </c>
    </row>
    <row r="903" spans="2:9" hidden="1" x14ac:dyDescent="0.35">
      <c r="B903">
        <v>893</v>
      </c>
      <c r="C903" s="1" t="s">
        <v>708</v>
      </c>
      <c r="D903" s="1" t="s">
        <v>1720</v>
      </c>
      <c r="E903" s="1" t="s">
        <v>1549</v>
      </c>
      <c r="F903" s="1" t="s">
        <v>149</v>
      </c>
      <c r="G903" s="1" t="s">
        <v>1401</v>
      </c>
      <c r="H903" s="1" t="s">
        <v>27774</v>
      </c>
      <c r="I903" s="1">
        <f>+Territorio[[#This Row],[id]]</f>
        <v>893</v>
      </c>
    </row>
    <row r="904" spans="2:9" hidden="1" x14ac:dyDescent="0.35">
      <c r="B904">
        <v>894</v>
      </c>
      <c r="C904" s="1" t="s">
        <v>1721</v>
      </c>
      <c r="D904" s="1" t="s">
        <v>1722</v>
      </c>
      <c r="E904" s="1" t="s">
        <v>1549</v>
      </c>
      <c r="F904" s="1" t="s">
        <v>149</v>
      </c>
      <c r="G904" s="1" t="s">
        <v>1401</v>
      </c>
      <c r="H904" s="1" t="s">
        <v>27775</v>
      </c>
      <c r="I904" s="1">
        <f>+Territorio[[#This Row],[id]]</f>
        <v>894</v>
      </c>
    </row>
    <row r="905" spans="2:9" hidden="1" x14ac:dyDescent="0.35">
      <c r="B905">
        <v>895</v>
      </c>
      <c r="C905" s="1" t="s">
        <v>1723</v>
      </c>
      <c r="D905" s="1" t="s">
        <v>1724</v>
      </c>
      <c r="E905" s="1" t="s">
        <v>1549</v>
      </c>
      <c r="F905" s="1" t="s">
        <v>149</v>
      </c>
      <c r="G905" s="1" t="s">
        <v>1401</v>
      </c>
      <c r="H905" s="1" t="s">
        <v>27776</v>
      </c>
      <c r="I905" s="1">
        <f>+Territorio[[#This Row],[id]]</f>
        <v>895</v>
      </c>
    </row>
    <row r="906" spans="2:9" hidden="1" x14ac:dyDescent="0.35">
      <c r="B906">
        <v>896</v>
      </c>
      <c r="C906" s="1" t="s">
        <v>1725</v>
      </c>
      <c r="D906" s="1" t="s">
        <v>1726</v>
      </c>
      <c r="E906" s="1" t="s">
        <v>1549</v>
      </c>
      <c r="F906" s="1" t="s">
        <v>149</v>
      </c>
      <c r="G906" s="1" t="s">
        <v>1401</v>
      </c>
      <c r="H906" s="1" t="s">
        <v>27777</v>
      </c>
      <c r="I906" s="1">
        <f>+Territorio[[#This Row],[id]]</f>
        <v>896</v>
      </c>
    </row>
    <row r="907" spans="2:9" hidden="1" x14ac:dyDescent="0.35">
      <c r="B907">
        <v>897</v>
      </c>
      <c r="C907" s="1" t="s">
        <v>1727</v>
      </c>
      <c r="D907" s="1" t="s">
        <v>1728</v>
      </c>
      <c r="E907" s="1" t="s">
        <v>1549</v>
      </c>
      <c r="F907" s="1" t="s">
        <v>149</v>
      </c>
      <c r="G907" s="1" t="s">
        <v>1401</v>
      </c>
      <c r="H907" s="1" t="s">
        <v>27778</v>
      </c>
      <c r="I907" s="1">
        <f>+Territorio[[#This Row],[id]]</f>
        <v>897</v>
      </c>
    </row>
    <row r="908" spans="2:9" hidden="1" x14ac:dyDescent="0.35">
      <c r="B908">
        <v>898</v>
      </c>
      <c r="C908" s="1" t="s">
        <v>1729</v>
      </c>
      <c r="D908" s="1" t="s">
        <v>1730</v>
      </c>
      <c r="E908" s="1" t="s">
        <v>1549</v>
      </c>
      <c r="F908" s="1" t="s">
        <v>149</v>
      </c>
      <c r="G908" s="1" t="s">
        <v>1401</v>
      </c>
      <c r="H908" s="1" t="s">
        <v>27779</v>
      </c>
      <c r="I908" s="1">
        <f>+Territorio[[#This Row],[id]]</f>
        <v>898</v>
      </c>
    </row>
    <row r="909" spans="2:9" hidden="1" x14ac:dyDescent="0.35">
      <c r="B909">
        <v>899</v>
      </c>
      <c r="C909" s="1" t="s">
        <v>1731</v>
      </c>
      <c r="D909" s="1" t="s">
        <v>1732</v>
      </c>
      <c r="E909" s="1" t="s">
        <v>1549</v>
      </c>
      <c r="F909" s="1" t="s">
        <v>149</v>
      </c>
      <c r="G909" s="1" t="s">
        <v>1401</v>
      </c>
      <c r="H909" s="1" t="s">
        <v>27780</v>
      </c>
      <c r="I909" s="1">
        <f>+Territorio[[#This Row],[id]]</f>
        <v>899</v>
      </c>
    </row>
    <row r="910" spans="2:9" hidden="1" x14ac:dyDescent="0.35">
      <c r="B910">
        <v>900</v>
      </c>
      <c r="C910" s="1" t="s">
        <v>1733</v>
      </c>
      <c r="D910" s="1" t="s">
        <v>1734</v>
      </c>
      <c r="E910" s="1" t="s">
        <v>1549</v>
      </c>
      <c r="F910" s="1" t="s">
        <v>149</v>
      </c>
      <c r="G910" s="1" t="s">
        <v>1401</v>
      </c>
      <c r="H910" s="1" t="s">
        <v>27781</v>
      </c>
      <c r="I910" s="1">
        <f>+Territorio[[#This Row],[id]]</f>
        <v>900</v>
      </c>
    </row>
    <row r="911" spans="2:9" hidden="1" x14ac:dyDescent="0.35">
      <c r="B911">
        <v>901</v>
      </c>
      <c r="C911" s="1" t="s">
        <v>1735</v>
      </c>
      <c r="D911" s="1" t="s">
        <v>1736</v>
      </c>
      <c r="E911" s="1" t="s">
        <v>1549</v>
      </c>
      <c r="F911" s="1" t="s">
        <v>149</v>
      </c>
      <c r="G911" s="1" t="s">
        <v>1401</v>
      </c>
      <c r="H911" s="1" t="s">
        <v>27782</v>
      </c>
      <c r="I911" s="1">
        <f>+Territorio[[#This Row],[id]]</f>
        <v>901</v>
      </c>
    </row>
    <row r="912" spans="2:9" hidden="1" x14ac:dyDescent="0.35">
      <c r="B912">
        <v>902</v>
      </c>
      <c r="C912" s="1" t="s">
        <v>1737</v>
      </c>
      <c r="D912" s="1" t="s">
        <v>1738</v>
      </c>
      <c r="E912" s="1" t="s">
        <v>1549</v>
      </c>
      <c r="F912" s="1" t="s">
        <v>149</v>
      </c>
      <c r="G912" s="1" t="s">
        <v>1401</v>
      </c>
      <c r="H912" s="1" t="s">
        <v>27783</v>
      </c>
      <c r="I912" s="1">
        <f>+Territorio[[#This Row],[id]]</f>
        <v>902</v>
      </c>
    </row>
    <row r="913" spans="2:9" hidden="1" x14ac:dyDescent="0.35">
      <c r="B913">
        <v>903</v>
      </c>
      <c r="C913" s="1" t="s">
        <v>1739</v>
      </c>
      <c r="D913" s="1" t="s">
        <v>1740</v>
      </c>
      <c r="E913" s="1" t="s">
        <v>1549</v>
      </c>
      <c r="F913" s="1" t="s">
        <v>149</v>
      </c>
      <c r="G913" s="1" t="s">
        <v>1401</v>
      </c>
      <c r="H913" s="1" t="s">
        <v>27784</v>
      </c>
      <c r="I913" s="1">
        <f>+Territorio[[#This Row],[id]]</f>
        <v>903</v>
      </c>
    </row>
    <row r="914" spans="2:9" hidden="1" x14ac:dyDescent="0.35">
      <c r="B914">
        <v>904</v>
      </c>
      <c r="C914" s="1" t="s">
        <v>1741</v>
      </c>
      <c r="D914" s="1" t="s">
        <v>1742</v>
      </c>
      <c r="E914" s="1" t="s">
        <v>1549</v>
      </c>
      <c r="F914" s="1" t="s">
        <v>149</v>
      </c>
      <c r="G914" s="1" t="s">
        <v>1401</v>
      </c>
      <c r="H914" s="1" t="s">
        <v>27785</v>
      </c>
      <c r="I914" s="1">
        <f>+Territorio[[#This Row],[id]]</f>
        <v>904</v>
      </c>
    </row>
    <row r="915" spans="2:9" hidden="1" x14ac:dyDescent="0.35">
      <c r="B915">
        <v>905</v>
      </c>
      <c r="C915" s="1" t="s">
        <v>1743</v>
      </c>
      <c r="D915" s="1" t="s">
        <v>1744</v>
      </c>
      <c r="E915" s="1" t="s">
        <v>1549</v>
      </c>
      <c r="F915" s="1" t="s">
        <v>149</v>
      </c>
      <c r="G915" s="1" t="s">
        <v>1401</v>
      </c>
      <c r="H915" s="1" t="s">
        <v>27786</v>
      </c>
      <c r="I915" s="1">
        <f>+Territorio[[#This Row],[id]]</f>
        <v>905</v>
      </c>
    </row>
    <row r="916" spans="2:9" hidden="1" x14ac:dyDescent="0.35">
      <c r="B916">
        <v>906</v>
      </c>
      <c r="C916" s="1" t="s">
        <v>839</v>
      </c>
      <c r="D916" s="1" t="s">
        <v>1745</v>
      </c>
      <c r="E916" s="1" t="s">
        <v>1549</v>
      </c>
      <c r="F916" s="1" t="s">
        <v>149</v>
      </c>
      <c r="G916" s="1" t="s">
        <v>1401</v>
      </c>
      <c r="H916" s="1" t="s">
        <v>27787</v>
      </c>
      <c r="I916" s="1">
        <f>+Territorio[[#This Row],[id]]</f>
        <v>906</v>
      </c>
    </row>
    <row r="917" spans="2:9" hidden="1" x14ac:dyDescent="0.35">
      <c r="B917">
        <v>907</v>
      </c>
      <c r="C917" s="1" t="s">
        <v>1746</v>
      </c>
      <c r="D917" s="1" t="s">
        <v>1747</v>
      </c>
      <c r="E917" s="1" t="s">
        <v>1549</v>
      </c>
      <c r="F917" s="1" t="s">
        <v>149</v>
      </c>
      <c r="G917" s="1" t="s">
        <v>1401</v>
      </c>
      <c r="H917" s="1" t="s">
        <v>27788</v>
      </c>
      <c r="I917" s="1">
        <f>+Territorio[[#This Row],[id]]</f>
        <v>907</v>
      </c>
    </row>
    <row r="918" spans="2:9" hidden="1" x14ac:dyDescent="0.35">
      <c r="B918">
        <v>908</v>
      </c>
      <c r="C918" s="1" t="s">
        <v>1748</v>
      </c>
      <c r="D918" s="1" t="s">
        <v>1749</v>
      </c>
      <c r="E918" s="1" t="s">
        <v>1549</v>
      </c>
      <c r="F918" s="1" t="s">
        <v>149</v>
      </c>
      <c r="G918" s="1" t="s">
        <v>1401</v>
      </c>
      <c r="H918" s="1" t="s">
        <v>27789</v>
      </c>
      <c r="I918" s="1">
        <f>+Territorio[[#This Row],[id]]</f>
        <v>908</v>
      </c>
    </row>
    <row r="919" spans="2:9" hidden="1" x14ac:dyDescent="0.35">
      <c r="B919">
        <v>909</v>
      </c>
      <c r="C919" s="1" t="s">
        <v>698</v>
      </c>
      <c r="D919" s="1" t="s">
        <v>1750</v>
      </c>
      <c r="E919" s="1" t="s">
        <v>1549</v>
      </c>
      <c r="F919" s="1" t="s">
        <v>149</v>
      </c>
      <c r="G919" s="1" t="s">
        <v>1401</v>
      </c>
      <c r="H919" s="1" t="s">
        <v>27790</v>
      </c>
      <c r="I919" s="1">
        <f>+Territorio[[#This Row],[id]]</f>
        <v>909</v>
      </c>
    </row>
    <row r="920" spans="2:9" hidden="1" x14ac:dyDescent="0.35">
      <c r="B920">
        <v>910</v>
      </c>
      <c r="C920" s="1" t="s">
        <v>1751</v>
      </c>
      <c r="D920" s="1" t="s">
        <v>1752</v>
      </c>
      <c r="E920" s="1" t="s">
        <v>1549</v>
      </c>
      <c r="F920" s="1" t="s">
        <v>149</v>
      </c>
      <c r="G920" s="1" t="s">
        <v>1401</v>
      </c>
      <c r="H920" s="1" t="s">
        <v>27791</v>
      </c>
      <c r="I920" s="1">
        <f>+Territorio[[#This Row],[id]]</f>
        <v>910</v>
      </c>
    </row>
    <row r="921" spans="2:9" hidden="1" x14ac:dyDescent="0.35">
      <c r="B921">
        <v>911</v>
      </c>
      <c r="C921" s="1" t="s">
        <v>1753</v>
      </c>
      <c r="D921" s="1" t="s">
        <v>1754</v>
      </c>
      <c r="E921" s="1" t="s">
        <v>1549</v>
      </c>
      <c r="F921" s="1" t="s">
        <v>149</v>
      </c>
      <c r="G921" s="1" t="s">
        <v>1401</v>
      </c>
      <c r="H921" s="1" t="s">
        <v>27792</v>
      </c>
      <c r="I921" s="1">
        <f>+Territorio[[#This Row],[id]]</f>
        <v>911</v>
      </c>
    </row>
    <row r="922" spans="2:9" hidden="1" x14ac:dyDescent="0.35">
      <c r="B922">
        <v>912</v>
      </c>
      <c r="C922" s="1" t="s">
        <v>1755</v>
      </c>
      <c r="D922" s="1" t="s">
        <v>1756</v>
      </c>
      <c r="E922" s="1" t="s">
        <v>1549</v>
      </c>
      <c r="F922" s="1" t="s">
        <v>149</v>
      </c>
      <c r="G922" s="1" t="s">
        <v>1401</v>
      </c>
      <c r="H922" s="1" t="s">
        <v>27793</v>
      </c>
      <c r="I922" s="1">
        <f>+Territorio[[#This Row],[id]]</f>
        <v>912</v>
      </c>
    </row>
    <row r="923" spans="2:9" hidden="1" x14ac:dyDescent="0.35">
      <c r="B923">
        <v>913</v>
      </c>
      <c r="C923" s="1" t="s">
        <v>1757</v>
      </c>
      <c r="D923" s="1" t="s">
        <v>1758</v>
      </c>
      <c r="E923" s="1" t="s">
        <v>1549</v>
      </c>
      <c r="F923" s="1" t="s">
        <v>149</v>
      </c>
      <c r="G923" s="1" t="s">
        <v>1401</v>
      </c>
      <c r="H923" s="1" t="s">
        <v>27794</v>
      </c>
      <c r="I923" s="1">
        <f>+Territorio[[#This Row],[id]]</f>
        <v>913</v>
      </c>
    </row>
    <row r="924" spans="2:9" hidden="1" x14ac:dyDescent="0.35">
      <c r="B924">
        <v>914</v>
      </c>
      <c r="C924" s="1" t="s">
        <v>1759</v>
      </c>
      <c r="D924" s="1" t="s">
        <v>1760</v>
      </c>
      <c r="E924" s="1" t="s">
        <v>1549</v>
      </c>
      <c r="F924" s="1" t="s">
        <v>149</v>
      </c>
      <c r="G924" s="1" t="s">
        <v>1401</v>
      </c>
      <c r="H924" s="1" t="s">
        <v>27795</v>
      </c>
      <c r="I924" s="1">
        <f>+Territorio[[#This Row],[id]]</f>
        <v>914</v>
      </c>
    </row>
    <row r="925" spans="2:9" hidden="1" x14ac:dyDescent="0.35">
      <c r="B925">
        <v>915</v>
      </c>
      <c r="C925" s="1" t="s">
        <v>1761</v>
      </c>
      <c r="D925" s="1" t="s">
        <v>1762</v>
      </c>
      <c r="E925" s="1" t="s">
        <v>1549</v>
      </c>
      <c r="F925" s="1" t="s">
        <v>149</v>
      </c>
      <c r="G925" s="1" t="s">
        <v>1401</v>
      </c>
      <c r="H925" s="1" t="s">
        <v>27796</v>
      </c>
      <c r="I925" s="1">
        <f>+Territorio[[#This Row],[id]]</f>
        <v>915</v>
      </c>
    </row>
    <row r="926" spans="2:9" hidden="1" x14ac:dyDescent="0.35">
      <c r="B926">
        <v>916</v>
      </c>
      <c r="C926" s="1" t="s">
        <v>1763</v>
      </c>
      <c r="D926" s="1" t="s">
        <v>1764</v>
      </c>
      <c r="E926" s="1" t="s">
        <v>1549</v>
      </c>
      <c r="F926" s="1" t="s">
        <v>149</v>
      </c>
      <c r="G926" s="1" t="s">
        <v>1401</v>
      </c>
      <c r="H926" s="1" t="s">
        <v>27797</v>
      </c>
      <c r="I926" s="1">
        <f>+Territorio[[#This Row],[id]]</f>
        <v>916</v>
      </c>
    </row>
    <row r="927" spans="2:9" hidden="1" x14ac:dyDescent="0.35">
      <c r="B927">
        <v>917</v>
      </c>
      <c r="C927" s="1" t="s">
        <v>1765</v>
      </c>
      <c r="D927" s="1" t="s">
        <v>1766</v>
      </c>
      <c r="E927" s="1" t="s">
        <v>1549</v>
      </c>
      <c r="F927" s="1" t="s">
        <v>149</v>
      </c>
      <c r="G927" s="1" t="s">
        <v>1401</v>
      </c>
      <c r="H927" s="1" t="s">
        <v>27798</v>
      </c>
      <c r="I927" s="1">
        <f>+Territorio[[#This Row],[id]]</f>
        <v>917</v>
      </c>
    </row>
    <row r="928" spans="2:9" hidden="1" x14ac:dyDescent="0.35">
      <c r="B928">
        <v>918</v>
      </c>
      <c r="C928" s="1" t="s">
        <v>1767</v>
      </c>
      <c r="D928" s="1" t="s">
        <v>1768</v>
      </c>
      <c r="E928" s="1" t="s">
        <v>1549</v>
      </c>
      <c r="F928" s="1" t="s">
        <v>149</v>
      </c>
      <c r="G928" s="1" t="s">
        <v>1401</v>
      </c>
      <c r="H928" s="1" t="s">
        <v>27799</v>
      </c>
      <c r="I928" s="1">
        <f>+Territorio[[#This Row],[id]]</f>
        <v>918</v>
      </c>
    </row>
    <row r="929" spans="2:9" hidden="1" x14ac:dyDescent="0.35">
      <c r="B929">
        <v>919</v>
      </c>
      <c r="C929" s="1" t="s">
        <v>1769</v>
      </c>
      <c r="D929" s="1" t="s">
        <v>1770</v>
      </c>
      <c r="E929" s="1" t="s">
        <v>1549</v>
      </c>
      <c r="F929" s="1" t="s">
        <v>149</v>
      </c>
      <c r="G929" s="1" t="s">
        <v>1401</v>
      </c>
      <c r="H929" s="1" t="s">
        <v>27800</v>
      </c>
      <c r="I929" s="1">
        <f>+Territorio[[#This Row],[id]]</f>
        <v>919</v>
      </c>
    </row>
    <row r="930" spans="2:9" hidden="1" x14ac:dyDescent="0.35">
      <c r="B930">
        <v>920</v>
      </c>
      <c r="C930" s="1" t="s">
        <v>1771</v>
      </c>
      <c r="D930" s="1" t="s">
        <v>1772</v>
      </c>
      <c r="E930" s="1" t="s">
        <v>1549</v>
      </c>
      <c r="F930" s="1" t="s">
        <v>149</v>
      </c>
      <c r="G930" s="1" t="s">
        <v>1401</v>
      </c>
      <c r="H930" s="1" t="s">
        <v>27801</v>
      </c>
      <c r="I930" s="1">
        <f>+Territorio[[#This Row],[id]]</f>
        <v>920</v>
      </c>
    </row>
    <row r="931" spans="2:9" hidden="1" x14ac:dyDescent="0.35">
      <c r="B931">
        <v>921</v>
      </c>
      <c r="C931" s="1" t="s">
        <v>1773</v>
      </c>
      <c r="D931" s="1" t="s">
        <v>1774</v>
      </c>
      <c r="E931" s="1" t="s">
        <v>1549</v>
      </c>
      <c r="F931" s="1" t="s">
        <v>149</v>
      </c>
      <c r="G931" s="1" t="s">
        <v>1401</v>
      </c>
      <c r="H931" s="1" t="s">
        <v>27802</v>
      </c>
      <c r="I931" s="1">
        <f>+Territorio[[#This Row],[id]]</f>
        <v>921</v>
      </c>
    </row>
    <row r="932" spans="2:9" hidden="1" x14ac:dyDescent="0.35">
      <c r="B932">
        <v>922</v>
      </c>
      <c r="C932" s="1" t="s">
        <v>1775</v>
      </c>
      <c r="D932" s="1" t="s">
        <v>1776</v>
      </c>
      <c r="E932" s="1" t="s">
        <v>1549</v>
      </c>
      <c r="F932" s="1" t="s">
        <v>149</v>
      </c>
      <c r="G932" s="1" t="s">
        <v>1401</v>
      </c>
      <c r="H932" s="1" t="s">
        <v>27803</v>
      </c>
      <c r="I932" s="1">
        <f>+Territorio[[#This Row],[id]]</f>
        <v>922</v>
      </c>
    </row>
    <row r="933" spans="2:9" hidden="1" x14ac:dyDescent="0.35">
      <c r="B933">
        <v>923</v>
      </c>
      <c r="C933" s="1" t="s">
        <v>1777</v>
      </c>
      <c r="D933" s="1" t="s">
        <v>1778</v>
      </c>
      <c r="E933" s="1" t="s">
        <v>1549</v>
      </c>
      <c r="F933" s="1" t="s">
        <v>149</v>
      </c>
      <c r="G933" s="1" t="s">
        <v>1401</v>
      </c>
      <c r="H933" s="1" t="s">
        <v>27804</v>
      </c>
      <c r="I933" s="1">
        <f>+Territorio[[#This Row],[id]]</f>
        <v>923</v>
      </c>
    </row>
    <row r="934" spans="2:9" hidden="1" x14ac:dyDescent="0.35">
      <c r="B934">
        <v>924</v>
      </c>
      <c r="C934" s="1" t="s">
        <v>1779</v>
      </c>
      <c r="D934" s="1" t="s">
        <v>1780</v>
      </c>
      <c r="E934" s="1" t="s">
        <v>1549</v>
      </c>
      <c r="F934" s="1" t="s">
        <v>149</v>
      </c>
      <c r="G934" s="1" t="s">
        <v>1401</v>
      </c>
      <c r="H934" s="1" t="s">
        <v>27805</v>
      </c>
      <c r="I934" s="1">
        <f>+Territorio[[#This Row],[id]]</f>
        <v>924</v>
      </c>
    </row>
    <row r="935" spans="2:9" hidden="1" x14ac:dyDescent="0.35">
      <c r="B935">
        <v>925</v>
      </c>
      <c r="C935" s="1" t="s">
        <v>1781</v>
      </c>
      <c r="D935" s="1" t="s">
        <v>1782</v>
      </c>
      <c r="E935" s="1" t="s">
        <v>1549</v>
      </c>
      <c r="F935" s="1" t="s">
        <v>149</v>
      </c>
      <c r="G935" s="1" t="s">
        <v>1401</v>
      </c>
      <c r="H935" s="1" t="s">
        <v>27806</v>
      </c>
      <c r="I935" s="1">
        <f>+Territorio[[#This Row],[id]]</f>
        <v>925</v>
      </c>
    </row>
    <row r="936" spans="2:9" hidden="1" x14ac:dyDescent="0.35">
      <c r="B936">
        <v>926</v>
      </c>
      <c r="C936" s="1" t="s">
        <v>1388</v>
      </c>
      <c r="D936" s="1" t="s">
        <v>1783</v>
      </c>
      <c r="E936" s="1" t="s">
        <v>1549</v>
      </c>
      <c r="F936" s="1" t="s">
        <v>149</v>
      </c>
      <c r="G936" s="1" t="s">
        <v>1401</v>
      </c>
      <c r="H936" s="1" t="s">
        <v>27807</v>
      </c>
      <c r="I936" s="1">
        <f>+Territorio[[#This Row],[id]]</f>
        <v>926</v>
      </c>
    </row>
    <row r="937" spans="2:9" hidden="1" x14ac:dyDescent="0.35">
      <c r="B937">
        <v>927</v>
      </c>
      <c r="C937" s="1" t="s">
        <v>916</v>
      </c>
      <c r="D937" s="1" t="s">
        <v>1784</v>
      </c>
      <c r="E937" s="1" t="s">
        <v>1549</v>
      </c>
      <c r="F937" s="1" t="s">
        <v>149</v>
      </c>
      <c r="G937" s="1" t="s">
        <v>1401</v>
      </c>
      <c r="H937" s="1" t="s">
        <v>27808</v>
      </c>
      <c r="I937" s="1">
        <f>+Territorio[[#This Row],[id]]</f>
        <v>927</v>
      </c>
    </row>
    <row r="938" spans="2:9" hidden="1" x14ac:dyDescent="0.35">
      <c r="B938">
        <v>928</v>
      </c>
      <c r="C938" s="1" t="s">
        <v>1785</v>
      </c>
      <c r="D938" s="1" t="s">
        <v>1786</v>
      </c>
      <c r="E938" s="1" t="s">
        <v>1549</v>
      </c>
      <c r="F938" s="1" t="s">
        <v>149</v>
      </c>
      <c r="G938" s="1" t="s">
        <v>1401</v>
      </c>
      <c r="H938" s="1" t="s">
        <v>27809</v>
      </c>
      <c r="I938" s="1">
        <f>+Territorio[[#This Row],[id]]</f>
        <v>928</v>
      </c>
    </row>
    <row r="939" spans="2:9" hidden="1" x14ac:dyDescent="0.35">
      <c r="B939">
        <v>929</v>
      </c>
      <c r="C939" s="1" t="s">
        <v>1489</v>
      </c>
      <c r="D939" s="1" t="s">
        <v>1787</v>
      </c>
      <c r="E939" s="1" t="s">
        <v>1549</v>
      </c>
      <c r="F939" s="1" t="s">
        <v>149</v>
      </c>
      <c r="G939" s="1" t="s">
        <v>1401</v>
      </c>
      <c r="H939" s="1" t="s">
        <v>27810</v>
      </c>
      <c r="I939" s="1">
        <f>+Territorio[[#This Row],[id]]</f>
        <v>929</v>
      </c>
    </row>
    <row r="940" spans="2:9" hidden="1" x14ac:dyDescent="0.35">
      <c r="B940">
        <v>930</v>
      </c>
      <c r="C940" s="1" t="s">
        <v>1788</v>
      </c>
      <c r="D940" s="1" t="s">
        <v>1789</v>
      </c>
      <c r="E940" s="1" t="s">
        <v>1549</v>
      </c>
      <c r="F940" s="1" t="s">
        <v>149</v>
      </c>
      <c r="G940" s="1" t="s">
        <v>1401</v>
      </c>
      <c r="H940" s="1" t="s">
        <v>27811</v>
      </c>
      <c r="I940" s="1">
        <f>+Territorio[[#This Row],[id]]</f>
        <v>930</v>
      </c>
    </row>
    <row r="941" spans="2:9" hidden="1" x14ac:dyDescent="0.35">
      <c r="B941">
        <v>931</v>
      </c>
      <c r="C941" s="1" t="s">
        <v>1790</v>
      </c>
      <c r="D941" s="1" t="s">
        <v>1791</v>
      </c>
      <c r="E941" s="1" t="s">
        <v>1549</v>
      </c>
      <c r="F941" s="1" t="s">
        <v>149</v>
      </c>
      <c r="G941" s="1" t="s">
        <v>1401</v>
      </c>
      <c r="H941" s="1" t="s">
        <v>27812</v>
      </c>
      <c r="I941" s="1">
        <f>+Territorio[[#This Row],[id]]</f>
        <v>931</v>
      </c>
    </row>
    <row r="942" spans="2:9" hidden="1" x14ac:dyDescent="0.35">
      <c r="B942">
        <v>932</v>
      </c>
      <c r="C942" s="1" t="s">
        <v>1792</v>
      </c>
      <c r="D942" s="1" t="s">
        <v>1793</v>
      </c>
      <c r="E942" s="1" t="s">
        <v>1549</v>
      </c>
      <c r="F942" s="1" t="s">
        <v>149</v>
      </c>
      <c r="G942" s="1" t="s">
        <v>1401</v>
      </c>
      <c r="H942" s="1" t="s">
        <v>27813</v>
      </c>
      <c r="I942" s="1">
        <f>+Territorio[[#This Row],[id]]</f>
        <v>932</v>
      </c>
    </row>
    <row r="943" spans="2:9" hidden="1" x14ac:dyDescent="0.35">
      <c r="B943">
        <v>933</v>
      </c>
      <c r="C943" s="1" t="s">
        <v>1794</v>
      </c>
      <c r="D943" s="1" t="s">
        <v>1795</v>
      </c>
      <c r="E943" s="1" t="s">
        <v>1549</v>
      </c>
      <c r="F943" s="1" t="s">
        <v>149</v>
      </c>
      <c r="G943" s="1" t="s">
        <v>1401</v>
      </c>
      <c r="H943" s="1" t="s">
        <v>27814</v>
      </c>
      <c r="I943" s="1">
        <f>+Territorio[[#This Row],[id]]</f>
        <v>933</v>
      </c>
    </row>
    <row r="944" spans="2:9" hidden="1" x14ac:dyDescent="0.35">
      <c r="B944">
        <v>934</v>
      </c>
      <c r="C944" s="1" t="s">
        <v>1796</v>
      </c>
      <c r="D944" s="1" t="s">
        <v>1797</v>
      </c>
      <c r="E944" s="1" t="s">
        <v>1549</v>
      </c>
      <c r="F944" s="1" t="s">
        <v>149</v>
      </c>
      <c r="G944" s="1" t="s">
        <v>1401</v>
      </c>
      <c r="H944" s="1" t="s">
        <v>27815</v>
      </c>
      <c r="I944" s="1">
        <f>+Territorio[[#This Row],[id]]</f>
        <v>934</v>
      </c>
    </row>
    <row r="945" spans="2:9" hidden="1" x14ac:dyDescent="0.35">
      <c r="B945">
        <v>935</v>
      </c>
      <c r="C945" s="1" t="s">
        <v>1798</v>
      </c>
      <c r="D945" s="1" t="s">
        <v>1799</v>
      </c>
      <c r="E945" s="1" t="s">
        <v>1549</v>
      </c>
      <c r="F945" s="1" t="s">
        <v>149</v>
      </c>
      <c r="G945" s="1" t="s">
        <v>1401</v>
      </c>
      <c r="H945" s="1" t="s">
        <v>27816</v>
      </c>
      <c r="I945" s="1">
        <f>+Territorio[[#This Row],[id]]</f>
        <v>935</v>
      </c>
    </row>
    <row r="946" spans="2:9" hidden="1" x14ac:dyDescent="0.35">
      <c r="B946">
        <v>936</v>
      </c>
      <c r="C946" s="1" t="s">
        <v>1800</v>
      </c>
      <c r="D946" s="1" t="s">
        <v>723</v>
      </c>
      <c r="E946" s="1" t="s">
        <v>1549</v>
      </c>
      <c r="F946" s="1" t="s">
        <v>149</v>
      </c>
      <c r="G946" s="1" t="s">
        <v>1401</v>
      </c>
      <c r="H946" s="1" t="s">
        <v>27817</v>
      </c>
      <c r="I946" s="1">
        <f>+Territorio[[#This Row],[id]]</f>
        <v>936</v>
      </c>
    </row>
    <row r="947" spans="2:9" hidden="1" x14ac:dyDescent="0.35">
      <c r="B947">
        <v>937</v>
      </c>
      <c r="C947" s="1" t="s">
        <v>1801</v>
      </c>
      <c r="D947" s="1" t="s">
        <v>725</v>
      </c>
      <c r="E947" s="1" t="s">
        <v>1549</v>
      </c>
      <c r="F947" s="1" t="s">
        <v>149</v>
      </c>
      <c r="G947" s="1" t="s">
        <v>1401</v>
      </c>
      <c r="H947" s="1" t="s">
        <v>27818</v>
      </c>
      <c r="I947" s="1">
        <f>+Territorio[[#This Row],[id]]</f>
        <v>937</v>
      </c>
    </row>
    <row r="948" spans="2:9" hidden="1" x14ac:dyDescent="0.35">
      <c r="B948">
        <v>938</v>
      </c>
      <c r="C948" s="1" t="s">
        <v>1802</v>
      </c>
      <c r="D948" s="1" t="s">
        <v>727</v>
      </c>
      <c r="E948" s="1" t="s">
        <v>1549</v>
      </c>
      <c r="F948" s="1" t="s">
        <v>149</v>
      </c>
      <c r="G948" s="1" t="s">
        <v>1401</v>
      </c>
      <c r="H948" s="1" t="s">
        <v>27819</v>
      </c>
      <c r="I948" s="1">
        <f>+Territorio[[#This Row],[id]]</f>
        <v>938</v>
      </c>
    </row>
    <row r="949" spans="2:9" hidden="1" x14ac:dyDescent="0.35">
      <c r="B949">
        <v>939</v>
      </c>
      <c r="C949" s="1" t="s">
        <v>1803</v>
      </c>
      <c r="D949" s="1" t="s">
        <v>729</v>
      </c>
      <c r="E949" s="1" t="s">
        <v>1549</v>
      </c>
      <c r="F949" s="1" t="s">
        <v>149</v>
      </c>
      <c r="G949" s="1" t="s">
        <v>1401</v>
      </c>
      <c r="H949" s="1" t="s">
        <v>27820</v>
      </c>
      <c r="I949" s="1">
        <f>+Territorio[[#This Row],[id]]</f>
        <v>939</v>
      </c>
    </row>
    <row r="950" spans="2:9" hidden="1" x14ac:dyDescent="0.35">
      <c r="B950">
        <v>940</v>
      </c>
      <c r="C950" s="1" t="s">
        <v>1804</v>
      </c>
      <c r="D950" s="1" t="s">
        <v>1805</v>
      </c>
      <c r="E950" s="1" t="s">
        <v>1549</v>
      </c>
      <c r="F950" s="1" t="s">
        <v>149</v>
      </c>
      <c r="G950" s="1" t="s">
        <v>1401</v>
      </c>
      <c r="H950" s="1" t="s">
        <v>27821</v>
      </c>
      <c r="I950" s="1">
        <f>+Territorio[[#This Row],[id]]</f>
        <v>940</v>
      </c>
    </row>
    <row r="951" spans="2:9" hidden="1" x14ac:dyDescent="0.35">
      <c r="B951">
        <v>941</v>
      </c>
      <c r="C951" s="1" t="s">
        <v>1806</v>
      </c>
      <c r="D951" s="1" t="s">
        <v>1807</v>
      </c>
      <c r="E951" s="1" t="s">
        <v>1549</v>
      </c>
      <c r="F951" s="1" t="s">
        <v>149</v>
      </c>
      <c r="G951" s="1" t="s">
        <v>1401</v>
      </c>
      <c r="H951" s="1" t="s">
        <v>27822</v>
      </c>
      <c r="I951" s="1">
        <f>+Territorio[[#This Row],[id]]</f>
        <v>941</v>
      </c>
    </row>
    <row r="952" spans="2:9" hidden="1" x14ac:dyDescent="0.35">
      <c r="B952">
        <v>942</v>
      </c>
      <c r="C952" s="1" t="s">
        <v>694</v>
      </c>
      <c r="D952" s="1" t="s">
        <v>1808</v>
      </c>
      <c r="E952" s="1" t="s">
        <v>1549</v>
      </c>
      <c r="F952" s="1" t="s">
        <v>149</v>
      </c>
      <c r="G952" s="1" t="s">
        <v>1401</v>
      </c>
      <c r="H952" s="1" t="s">
        <v>27823</v>
      </c>
      <c r="I952" s="1">
        <f>+Territorio[[#This Row],[id]]</f>
        <v>942</v>
      </c>
    </row>
    <row r="953" spans="2:9" hidden="1" x14ac:dyDescent="0.35">
      <c r="B953">
        <v>943</v>
      </c>
      <c r="C953" s="1" t="s">
        <v>1809</v>
      </c>
      <c r="D953" s="1" t="s">
        <v>1810</v>
      </c>
      <c r="E953" s="1" t="s">
        <v>1549</v>
      </c>
      <c r="F953" s="1" t="s">
        <v>149</v>
      </c>
      <c r="G953" s="1" t="s">
        <v>1401</v>
      </c>
      <c r="H953" s="1" t="s">
        <v>27824</v>
      </c>
      <c r="I953" s="1">
        <f>+Territorio[[#This Row],[id]]</f>
        <v>943</v>
      </c>
    </row>
    <row r="954" spans="2:9" hidden="1" x14ac:dyDescent="0.35">
      <c r="B954">
        <v>944</v>
      </c>
      <c r="C954" s="1" t="s">
        <v>1811</v>
      </c>
      <c r="D954" s="1" t="s">
        <v>1812</v>
      </c>
      <c r="E954" s="1" t="s">
        <v>1549</v>
      </c>
      <c r="F954" s="1" t="s">
        <v>149</v>
      </c>
      <c r="G954" s="1" t="s">
        <v>1401</v>
      </c>
      <c r="H954" s="1" t="s">
        <v>27825</v>
      </c>
      <c r="I954" s="1">
        <f>+Territorio[[#This Row],[id]]</f>
        <v>944</v>
      </c>
    </row>
    <row r="955" spans="2:9" hidden="1" x14ac:dyDescent="0.35">
      <c r="B955">
        <v>945</v>
      </c>
      <c r="C955" s="1" t="s">
        <v>1813</v>
      </c>
      <c r="D955" s="1" t="s">
        <v>1814</v>
      </c>
      <c r="E955" s="1" t="s">
        <v>1549</v>
      </c>
      <c r="F955" s="1" t="s">
        <v>149</v>
      </c>
      <c r="G955" s="1" t="s">
        <v>1401</v>
      </c>
      <c r="H955" s="1" t="s">
        <v>27826</v>
      </c>
      <c r="I955" s="1">
        <f>+Territorio[[#This Row],[id]]</f>
        <v>945</v>
      </c>
    </row>
    <row r="956" spans="2:9" hidden="1" x14ac:dyDescent="0.35">
      <c r="B956">
        <v>946</v>
      </c>
      <c r="C956" s="1" t="s">
        <v>1815</v>
      </c>
      <c r="D956" s="1" t="s">
        <v>1816</v>
      </c>
      <c r="E956" s="1" t="s">
        <v>1549</v>
      </c>
      <c r="F956" s="1" t="s">
        <v>149</v>
      </c>
      <c r="G956" s="1" t="s">
        <v>1401</v>
      </c>
      <c r="H956" s="1" t="s">
        <v>27827</v>
      </c>
      <c r="I956" s="1">
        <f>+Territorio[[#This Row],[id]]</f>
        <v>946</v>
      </c>
    </row>
    <row r="957" spans="2:9" hidden="1" x14ac:dyDescent="0.35">
      <c r="B957">
        <v>947</v>
      </c>
      <c r="C957" s="1" t="s">
        <v>1817</v>
      </c>
      <c r="D957" s="1" t="s">
        <v>1818</v>
      </c>
      <c r="E957" s="1" t="s">
        <v>1549</v>
      </c>
      <c r="F957" s="1" t="s">
        <v>149</v>
      </c>
      <c r="G957" s="1" t="s">
        <v>1401</v>
      </c>
      <c r="H957" s="1" t="s">
        <v>27828</v>
      </c>
      <c r="I957" s="1">
        <f>+Territorio[[#This Row],[id]]</f>
        <v>947</v>
      </c>
    </row>
    <row r="958" spans="2:9" hidden="1" x14ac:dyDescent="0.35">
      <c r="B958">
        <v>948</v>
      </c>
      <c r="C958" s="1" t="s">
        <v>1819</v>
      </c>
      <c r="D958" s="1" t="s">
        <v>1820</v>
      </c>
      <c r="E958" s="1" t="s">
        <v>1549</v>
      </c>
      <c r="F958" s="1" t="s">
        <v>149</v>
      </c>
      <c r="G958" s="1" t="s">
        <v>1401</v>
      </c>
      <c r="H958" s="1" t="s">
        <v>27829</v>
      </c>
      <c r="I958" s="1">
        <f>+Territorio[[#This Row],[id]]</f>
        <v>948</v>
      </c>
    </row>
    <row r="959" spans="2:9" hidden="1" x14ac:dyDescent="0.35">
      <c r="B959">
        <v>949</v>
      </c>
      <c r="C959" s="1" t="s">
        <v>1821</v>
      </c>
      <c r="D959" s="1" t="s">
        <v>1822</v>
      </c>
      <c r="E959" s="1" t="s">
        <v>1549</v>
      </c>
      <c r="F959" s="1" t="s">
        <v>149</v>
      </c>
      <c r="G959" s="1" t="s">
        <v>1401</v>
      </c>
      <c r="H959" s="1" t="s">
        <v>27830</v>
      </c>
      <c r="I959" s="1">
        <f>+Territorio[[#This Row],[id]]</f>
        <v>949</v>
      </c>
    </row>
    <row r="960" spans="2:9" hidden="1" x14ac:dyDescent="0.35">
      <c r="B960">
        <v>950</v>
      </c>
      <c r="C960" s="1" t="s">
        <v>186</v>
      </c>
      <c r="D960" s="1" t="s">
        <v>1823</v>
      </c>
      <c r="E960" s="1" t="s">
        <v>1549</v>
      </c>
      <c r="F960" s="1" t="s">
        <v>187</v>
      </c>
      <c r="G960" s="1" t="s">
        <v>1401</v>
      </c>
      <c r="H960" s="1" t="s">
        <v>27831</v>
      </c>
      <c r="I960" s="1">
        <f>+Territorio[[#This Row],[id]]</f>
        <v>950</v>
      </c>
    </row>
    <row r="961" spans="2:9" hidden="1" x14ac:dyDescent="0.35">
      <c r="B961">
        <v>951</v>
      </c>
      <c r="C961" s="1" t="s">
        <v>1824</v>
      </c>
      <c r="D961" s="1" t="s">
        <v>1825</v>
      </c>
      <c r="E961" s="1" t="s">
        <v>1549</v>
      </c>
      <c r="F961" s="1" t="s">
        <v>187</v>
      </c>
      <c r="G961" s="1" t="s">
        <v>1401</v>
      </c>
      <c r="H961" s="1" t="s">
        <v>27832</v>
      </c>
      <c r="I961" s="1">
        <f>+Territorio[[#This Row],[id]]</f>
        <v>951</v>
      </c>
    </row>
    <row r="962" spans="2:9" hidden="1" x14ac:dyDescent="0.35">
      <c r="B962">
        <v>952</v>
      </c>
      <c r="C962" s="1" t="s">
        <v>1826</v>
      </c>
      <c r="D962" s="1" t="s">
        <v>1827</v>
      </c>
      <c r="E962" s="1" t="s">
        <v>1549</v>
      </c>
      <c r="F962" s="1" t="s">
        <v>187</v>
      </c>
      <c r="G962" s="1" t="s">
        <v>1401</v>
      </c>
      <c r="H962" s="1" t="s">
        <v>27833</v>
      </c>
      <c r="I962" s="1">
        <f>+Territorio[[#This Row],[id]]</f>
        <v>952</v>
      </c>
    </row>
    <row r="963" spans="2:9" hidden="1" x14ac:dyDescent="0.35">
      <c r="B963">
        <v>953</v>
      </c>
      <c r="C963" s="1" t="s">
        <v>1828</v>
      </c>
      <c r="D963" s="1" t="s">
        <v>1829</v>
      </c>
      <c r="E963" s="1" t="s">
        <v>1549</v>
      </c>
      <c r="F963" s="1" t="s">
        <v>187</v>
      </c>
      <c r="G963" s="1" t="s">
        <v>1401</v>
      </c>
      <c r="H963" s="1" t="s">
        <v>27834</v>
      </c>
      <c r="I963" s="1">
        <f>+Territorio[[#This Row],[id]]</f>
        <v>953</v>
      </c>
    </row>
    <row r="964" spans="2:9" hidden="1" x14ac:dyDescent="0.35">
      <c r="B964">
        <v>954</v>
      </c>
      <c r="C964" s="1" t="s">
        <v>1830</v>
      </c>
      <c r="D964" s="1" t="s">
        <v>1831</v>
      </c>
      <c r="E964" s="1" t="s">
        <v>1549</v>
      </c>
      <c r="F964" s="1" t="s">
        <v>187</v>
      </c>
      <c r="G964" s="1" t="s">
        <v>1401</v>
      </c>
      <c r="H964" s="1" t="s">
        <v>27835</v>
      </c>
      <c r="I964" s="1">
        <f>+Territorio[[#This Row],[id]]</f>
        <v>954</v>
      </c>
    </row>
    <row r="965" spans="2:9" hidden="1" x14ac:dyDescent="0.35">
      <c r="B965">
        <v>955</v>
      </c>
      <c r="C965" s="1" t="s">
        <v>1832</v>
      </c>
      <c r="D965" s="1" t="s">
        <v>1833</v>
      </c>
      <c r="E965" s="1" t="s">
        <v>1549</v>
      </c>
      <c r="F965" s="1" t="s">
        <v>187</v>
      </c>
      <c r="G965" s="1" t="s">
        <v>1401</v>
      </c>
      <c r="H965" s="1" t="s">
        <v>27836</v>
      </c>
      <c r="I965" s="1">
        <f>+Territorio[[#This Row],[id]]</f>
        <v>955</v>
      </c>
    </row>
    <row r="966" spans="2:9" hidden="1" x14ac:dyDescent="0.35">
      <c r="B966">
        <v>956</v>
      </c>
      <c r="C966" s="1" t="s">
        <v>1834</v>
      </c>
      <c r="D966" s="1" t="s">
        <v>1835</v>
      </c>
      <c r="E966" s="1" t="s">
        <v>1549</v>
      </c>
      <c r="F966" s="1" t="s">
        <v>187</v>
      </c>
      <c r="G966" s="1" t="s">
        <v>1401</v>
      </c>
      <c r="H966" s="1" t="s">
        <v>27837</v>
      </c>
      <c r="I966" s="1">
        <f>+Territorio[[#This Row],[id]]</f>
        <v>956</v>
      </c>
    </row>
    <row r="967" spans="2:9" hidden="1" x14ac:dyDescent="0.35">
      <c r="B967">
        <v>957</v>
      </c>
      <c r="C967" s="1" t="s">
        <v>1836</v>
      </c>
      <c r="D967" s="1" t="s">
        <v>1837</v>
      </c>
      <c r="E967" s="1" t="s">
        <v>1549</v>
      </c>
      <c r="F967" s="1" t="s">
        <v>187</v>
      </c>
      <c r="G967" s="1" t="s">
        <v>1401</v>
      </c>
      <c r="H967" s="1" t="s">
        <v>27838</v>
      </c>
      <c r="I967" s="1">
        <f>+Territorio[[#This Row],[id]]</f>
        <v>957</v>
      </c>
    </row>
    <row r="968" spans="2:9" hidden="1" x14ac:dyDescent="0.35">
      <c r="B968">
        <v>958</v>
      </c>
      <c r="C968" s="1" t="s">
        <v>1838</v>
      </c>
      <c r="D968" s="1" t="s">
        <v>1839</v>
      </c>
      <c r="E968" s="1" t="s">
        <v>1549</v>
      </c>
      <c r="F968" s="1" t="s">
        <v>187</v>
      </c>
      <c r="G968" s="1" t="s">
        <v>1401</v>
      </c>
      <c r="H968" s="1" t="s">
        <v>27839</v>
      </c>
      <c r="I968" s="1">
        <f>+Territorio[[#This Row],[id]]</f>
        <v>958</v>
      </c>
    </row>
    <row r="969" spans="2:9" hidden="1" x14ac:dyDescent="0.35">
      <c r="B969">
        <v>959</v>
      </c>
      <c r="C969" s="1" t="s">
        <v>1840</v>
      </c>
      <c r="D969" s="1" t="s">
        <v>1841</v>
      </c>
      <c r="E969" s="1" t="s">
        <v>1549</v>
      </c>
      <c r="F969" s="1" t="s">
        <v>187</v>
      </c>
      <c r="G969" s="1" t="s">
        <v>1401</v>
      </c>
      <c r="H969" s="1" t="s">
        <v>27840</v>
      </c>
      <c r="I969" s="1">
        <f>+Territorio[[#This Row],[id]]</f>
        <v>959</v>
      </c>
    </row>
    <row r="970" spans="2:9" hidden="1" x14ac:dyDescent="0.35">
      <c r="B970">
        <v>960</v>
      </c>
      <c r="C970" s="1" t="s">
        <v>1842</v>
      </c>
      <c r="D970" s="1" t="s">
        <v>1843</v>
      </c>
      <c r="E970" s="1" t="s">
        <v>1549</v>
      </c>
      <c r="F970" s="1" t="s">
        <v>187</v>
      </c>
      <c r="G970" s="1" t="s">
        <v>1401</v>
      </c>
      <c r="H970" s="1" t="s">
        <v>27841</v>
      </c>
      <c r="I970" s="1">
        <f>+Territorio[[#This Row],[id]]</f>
        <v>960</v>
      </c>
    </row>
    <row r="971" spans="2:9" hidden="1" x14ac:dyDescent="0.35">
      <c r="B971">
        <v>961</v>
      </c>
      <c r="C971" s="1" t="s">
        <v>1844</v>
      </c>
      <c r="D971" s="1" t="s">
        <v>1845</v>
      </c>
      <c r="E971" s="1" t="s">
        <v>1549</v>
      </c>
      <c r="F971" s="1" t="s">
        <v>187</v>
      </c>
      <c r="G971" s="1" t="s">
        <v>1401</v>
      </c>
      <c r="H971" s="1" t="s">
        <v>27842</v>
      </c>
      <c r="I971" s="1">
        <f>+Territorio[[#This Row],[id]]</f>
        <v>961</v>
      </c>
    </row>
    <row r="972" spans="2:9" hidden="1" x14ac:dyDescent="0.35">
      <c r="B972">
        <v>962</v>
      </c>
      <c r="C972" s="1" t="s">
        <v>1846</v>
      </c>
      <c r="D972" s="1" t="s">
        <v>1847</v>
      </c>
      <c r="E972" s="1" t="s">
        <v>1549</v>
      </c>
      <c r="F972" s="1" t="s">
        <v>187</v>
      </c>
      <c r="G972" s="1" t="s">
        <v>1401</v>
      </c>
      <c r="H972" s="1" t="s">
        <v>27843</v>
      </c>
      <c r="I972" s="1">
        <f>+Territorio[[#This Row],[id]]</f>
        <v>962</v>
      </c>
    </row>
    <row r="973" spans="2:9" hidden="1" x14ac:dyDescent="0.35">
      <c r="B973">
        <v>963</v>
      </c>
      <c r="C973" s="1" t="s">
        <v>1848</v>
      </c>
      <c r="D973" s="1" t="s">
        <v>1849</v>
      </c>
      <c r="E973" s="1" t="s">
        <v>1549</v>
      </c>
      <c r="F973" s="1" t="s">
        <v>187</v>
      </c>
      <c r="G973" s="1" t="s">
        <v>1401</v>
      </c>
      <c r="H973" s="1" t="s">
        <v>27844</v>
      </c>
      <c r="I973" s="1">
        <f>+Territorio[[#This Row],[id]]</f>
        <v>963</v>
      </c>
    </row>
    <row r="974" spans="2:9" hidden="1" x14ac:dyDescent="0.35">
      <c r="B974">
        <v>964</v>
      </c>
      <c r="C974" s="1" t="s">
        <v>1850</v>
      </c>
      <c r="D974" s="1" t="s">
        <v>1851</v>
      </c>
      <c r="E974" s="1" t="s">
        <v>1549</v>
      </c>
      <c r="F974" s="1" t="s">
        <v>187</v>
      </c>
      <c r="G974" s="1" t="s">
        <v>1401</v>
      </c>
      <c r="H974" s="1" t="s">
        <v>27845</v>
      </c>
      <c r="I974" s="1">
        <f>+Territorio[[#This Row],[id]]</f>
        <v>964</v>
      </c>
    </row>
    <row r="975" spans="2:9" hidden="1" x14ac:dyDescent="0.35">
      <c r="B975">
        <v>965</v>
      </c>
      <c r="C975" s="1" t="s">
        <v>1852</v>
      </c>
      <c r="D975" s="1" t="s">
        <v>1853</v>
      </c>
      <c r="E975" s="1" t="s">
        <v>1549</v>
      </c>
      <c r="F975" s="1" t="s">
        <v>187</v>
      </c>
      <c r="G975" s="1" t="s">
        <v>1401</v>
      </c>
      <c r="H975" s="1" t="s">
        <v>27846</v>
      </c>
      <c r="I975" s="1">
        <f>+Territorio[[#This Row],[id]]</f>
        <v>965</v>
      </c>
    </row>
    <row r="976" spans="2:9" hidden="1" x14ac:dyDescent="0.35">
      <c r="B976">
        <v>966</v>
      </c>
      <c r="C976" s="1" t="s">
        <v>1854</v>
      </c>
      <c r="D976" s="1" t="s">
        <v>1855</v>
      </c>
      <c r="E976" s="1" t="s">
        <v>1549</v>
      </c>
      <c r="F976" s="1" t="s">
        <v>187</v>
      </c>
      <c r="G976" s="1" t="s">
        <v>1401</v>
      </c>
      <c r="H976" s="1" t="s">
        <v>27847</v>
      </c>
      <c r="I976" s="1">
        <f>+Territorio[[#This Row],[id]]</f>
        <v>966</v>
      </c>
    </row>
    <row r="977" spans="2:9" hidden="1" x14ac:dyDescent="0.35">
      <c r="B977">
        <v>967</v>
      </c>
      <c r="C977" s="1" t="s">
        <v>1856</v>
      </c>
      <c r="D977" s="1" t="s">
        <v>1857</v>
      </c>
      <c r="E977" s="1" t="s">
        <v>1549</v>
      </c>
      <c r="F977" s="1" t="s">
        <v>187</v>
      </c>
      <c r="G977" s="1" t="s">
        <v>1401</v>
      </c>
      <c r="H977" s="1" t="s">
        <v>27848</v>
      </c>
      <c r="I977" s="1">
        <f>+Territorio[[#This Row],[id]]</f>
        <v>967</v>
      </c>
    </row>
    <row r="978" spans="2:9" hidden="1" x14ac:dyDescent="0.35">
      <c r="B978">
        <v>968</v>
      </c>
      <c r="C978" s="1" t="s">
        <v>696</v>
      </c>
      <c r="D978" s="1" t="s">
        <v>1858</v>
      </c>
      <c r="E978" s="1" t="s">
        <v>1549</v>
      </c>
      <c r="F978" s="1" t="s">
        <v>187</v>
      </c>
      <c r="G978" s="1" t="s">
        <v>1401</v>
      </c>
      <c r="H978" s="1" t="s">
        <v>27849</v>
      </c>
      <c r="I978" s="1">
        <f>+Territorio[[#This Row],[id]]</f>
        <v>968</v>
      </c>
    </row>
    <row r="979" spans="2:9" hidden="1" x14ac:dyDescent="0.35">
      <c r="B979">
        <v>969</v>
      </c>
      <c r="C979" s="1" t="s">
        <v>1859</v>
      </c>
      <c r="D979" s="1" t="s">
        <v>1860</v>
      </c>
      <c r="E979" s="1" t="s">
        <v>1549</v>
      </c>
      <c r="F979" s="1" t="s">
        <v>187</v>
      </c>
      <c r="G979" s="1" t="s">
        <v>1401</v>
      </c>
      <c r="H979" s="1" t="s">
        <v>27850</v>
      </c>
      <c r="I979" s="1">
        <f>+Territorio[[#This Row],[id]]</f>
        <v>969</v>
      </c>
    </row>
    <row r="980" spans="2:9" hidden="1" x14ac:dyDescent="0.35">
      <c r="B980">
        <v>970</v>
      </c>
      <c r="C980" s="1" t="s">
        <v>1861</v>
      </c>
      <c r="D980" s="1" t="s">
        <v>1862</v>
      </c>
      <c r="E980" s="1" t="s">
        <v>1549</v>
      </c>
      <c r="F980" s="1" t="s">
        <v>187</v>
      </c>
      <c r="G980" s="1" t="s">
        <v>1401</v>
      </c>
      <c r="H980" s="1" t="s">
        <v>27851</v>
      </c>
      <c r="I980" s="1">
        <f>+Territorio[[#This Row],[id]]</f>
        <v>970</v>
      </c>
    </row>
    <row r="981" spans="2:9" hidden="1" x14ac:dyDescent="0.35">
      <c r="B981">
        <v>971</v>
      </c>
      <c r="C981" s="1" t="s">
        <v>1863</v>
      </c>
      <c r="D981" s="1" t="s">
        <v>1864</v>
      </c>
      <c r="E981" s="1" t="s">
        <v>1549</v>
      </c>
      <c r="F981" s="1" t="s">
        <v>187</v>
      </c>
      <c r="G981" s="1" t="s">
        <v>1401</v>
      </c>
      <c r="H981" s="1" t="s">
        <v>27852</v>
      </c>
      <c r="I981" s="1">
        <f>+Territorio[[#This Row],[id]]</f>
        <v>971</v>
      </c>
    </row>
    <row r="982" spans="2:9" hidden="1" x14ac:dyDescent="0.35">
      <c r="B982">
        <v>972</v>
      </c>
      <c r="C982" s="1" t="s">
        <v>1865</v>
      </c>
      <c r="D982" s="1" t="s">
        <v>1866</v>
      </c>
      <c r="E982" s="1" t="s">
        <v>1549</v>
      </c>
      <c r="F982" s="1" t="s">
        <v>187</v>
      </c>
      <c r="G982" s="1" t="s">
        <v>1401</v>
      </c>
      <c r="H982" s="1" t="s">
        <v>27853</v>
      </c>
      <c r="I982" s="1">
        <f>+Territorio[[#This Row],[id]]</f>
        <v>972</v>
      </c>
    </row>
    <row r="983" spans="2:9" hidden="1" x14ac:dyDescent="0.35">
      <c r="B983">
        <v>973</v>
      </c>
      <c r="C983" s="1" t="s">
        <v>1867</v>
      </c>
      <c r="D983" s="1" t="s">
        <v>1868</v>
      </c>
      <c r="E983" s="1" t="s">
        <v>1549</v>
      </c>
      <c r="F983" s="1" t="s">
        <v>187</v>
      </c>
      <c r="G983" s="1" t="s">
        <v>1401</v>
      </c>
      <c r="H983" s="1" t="s">
        <v>27854</v>
      </c>
      <c r="I983" s="1">
        <f>+Territorio[[#This Row],[id]]</f>
        <v>973</v>
      </c>
    </row>
    <row r="984" spans="2:9" hidden="1" x14ac:dyDescent="0.35">
      <c r="B984">
        <v>974</v>
      </c>
      <c r="C984" s="1" t="s">
        <v>1869</v>
      </c>
      <c r="D984" s="1" t="s">
        <v>1870</v>
      </c>
      <c r="E984" s="1" t="s">
        <v>1549</v>
      </c>
      <c r="F984" s="1" t="s">
        <v>187</v>
      </c>
      <c r="G984" s="1" t="s">
        <v>1401</v>
      </c>
      <c r="H984" s="1" t="s">
        <v>27855</v>
      </c>
      <c r="I984" s="1">
        <f>+Territorio[[#This Row],[id]]</f>
        <v>974</v>
      </c>
    </row>
    <row r="985" spans="2:9" hidden="1" x14ac:dyDescent="0.35">
      <c r="B985">
        <v>975</v>
      </c>
      <c r="C985" s="1" t="s">
        <v>1871</v>
      </c>
      <c r="D985" s="1" t="s">
        <v>1872</v>
      </c>
      <c r="E985" s="1" t="s">
        <v>1549</v>
      </c>
      <c r="F985" s="1" t="s">
        <v>187</v>
      </c>
      <c r="G985" s="1" t="s">
        <v>1401</v>
      </c>
      <c r="H985" s="1" t="s">
        <v>27856</v>
      </c>
      <c r="I985" s="1">
        <f>+Territorio[[#This Row],[id]]</f>
        <v>975</v>
      </c>
    </row>
    <row r="986" spans="2:9" hidden="1" x14ac:dyDescent="0.35">
      <c r="B986">
        <v>976</v>
      </c>
      <c r="C986" s="1" t="s">
        <v>1873</v>
      </c>
      <c r="D986" s="1" t="s">
        <v>1874</v>
      </c>
      <c r="E986" s="1" t="s">
        <v>1549</v>
      </c>
      <c r="F986" s="1" t="s">
        <v>187</v>
      </c>
      <c r="G986" s="1" t="s">
        <v>1401</v>
      </c>
      <c r="H986" s="1" t="s">
        <v>27857</v>
      </c>
      <c r="I986" s="1">
        <f>+Territorio[[#This Row],[id]]</f>
        <v>976</v>
      </c>
    </row>
    <row r="987" spans="2:9" hidden="1" x14ac:dyDescent="0.35">
      <c r="B987">
        <v>977</v>
      </c>
      <c r="C987" s="1" t="s">
        <v>1875</v>
      </c>
      <c r="D987" s="1" t="s">
        <v>1876</v>
      </c>
      <c r="E987" s="1" t="s">
        <v>1549</v>
      </c>
      <c r="F987" s="1" t="s">
        <v>187</v>
      </c>
      <c r="G987" s="1" t="s">
        <v>1401</v>
      </c>
      <c r="H987" s="1" t="s">
        <v>27858</v>
      </c>
      <c r="I987" s="1">
        <f>+Territorio[[#This Row],[id]]</f>
        <v>977</v>
      </c>
    </row>
    <row r="988" spans="2:9" hidden="1" x14ac:dyDescent="0.35">
      <c r="B988">
        <v>978</v>
      </c>
      <c r="C988" s="1" t="s">
        <v>1877</v>
      </c>
      <c r="D988" s="1" t="s">
        <v>1878</v>
      </c>
      <c r="E988" s="1" t="s">
        <v>1549</v>
      </c>
      <c r="F988" s="1" t="s">
        <v>187</v>
      </c>
      <c r="G988" s="1" t="s">
        <v>1401</v>
      </c>
      <c r="H988" s="1" t="s">
        <v>27859</v>
      </c>
      <c r="I988" s="1">
        <f>+Territorio[[#This Row],[id]]</f>
        <v>978</v>
      </c>
    </row>
    <row r="989" spans="2:9" hidden="1" x14ac:dyDescent="0.35">
      <c r="B989">
        <v>979</v>
      </c>
      <c r="C989" s="1" t="s">
        <v>1879</v>
      </c>
      <c r="D989" s="1" t="s">
        <v>1880</v>
      </c>
      <c r="E989" s="1" t="s">
        <v>1549</v>
      </c>
      <c r="F989" s="1" t="s">
        <v>187</v>
      </c>
      <c r="G989" s="1" t="s">
        <v>1401</v>
      </c>
      <c r="H989" s="1" t="s">
        <v>27860</v>
      </c>
      <c r="I989" s="1">
        <f>+Territorio[[#This Row],[id]]</f>
        <v>979</v>
      </c>
    </row>
    <row r="990" spans="2:9" hidden="1" x14ac:dyDescent="0.35">
      <c r="B990">
        <v>980</v>
      </c>
      <c r="C990" s="1" t="s">
        <v>1881</v>
      </c>
      <c r="D990" s="1" t="s">
        <v>1882</v>
      </c>
      <c r="E990" s="1" t="s">
        <v>1549</v>
      </c>
      <c r="F990" s="1" t="s">
        <v>187</v>
      </c>
      <c r="G990" s="1" t="s">
        <v>1401</v>
      </c>
      <c r="H990" s="1" t="s">
        <v>27861</v>
      </c>
      <c r="I990" s="1">
        <f>+Territorio[[#This Row],[id]]</f>
        <v>980</v>
      </c>
    </row>
    <row r="991" spans="2:9" hidden="1" x14ac:dyDescent="0.35">
      <c r="B991">
        <v>981</v>
      </c>
      <c r="C991" s="1" t="s">
        <v>1883</v>
      </c>
      <c r="D991" s="1" t="s">
        <v>1884</v>
      </c>
      <c r="E991" s="1" t="s">
        <v>1549</v>
      </c>
      <c r="F991" s="1" t="s">
        <v>187</v>
      </c>
      <c r="G991" s="1" t="s">
        <v>1401</v>
      </c>
      <c r="H991" s="1" t="s">
        <v>27862</v>
      </c>
      <c r="I991" s="1">
        <f>+Territorio[[#This Row],[id]]</f>
        <v>981</v>
      </c>
    </row>
    <row r="992" spans="2:9" hidden="1" x14ac:dyDescent="0.35">
      <c r="B992">
        <v>982</v>
      </c>
      <c r="C992" s="1" t="s">
        <v>1885</v>
      </c>
      <c r="D992" s="1" t="s">
        <v>1886</v>
      </c>
      <c r="E992" s="1" t="s">
        <v>1549</v>
      </c>
      <c r="F992" s="1" t="s">
        <v>187</v>
      </c>
      <c r="G992" s="1" t="s">
        <v>1401</v>
      </c>
      <c r="H992" s="1" t="s">
        <v>27863</v>
      </c>
      <c r="I992" s="1">
        <f>+Territorio[[#This Row],[id]]</f>
        <v>982</v>
      </c>
    </row>
    <row r="993" spans="2:9" hidden="1" x14ac:dyDescent="0.35">
      <c r="B993">
        <v>983</v>
      </c>
      <c r="C993" s="1" t="s">
        <v>1887</v>
      </c>
      <c r="D993" s="1" t="s">
        <v>1888</v>
      </c>
      <c r="E993" s="1" t="s">
        <v>1549</v>
      </c>
      <c r="F993" s="1" t="s">
        <v>187</v>
      </c>
      <c r="G993" s="1" t="s">
        <v>1401</v>
      </c>
      <c r="H993" s="1" t="s">
        <v>27864</v>
      </c>
      <c r="I993" s="1">
        <f>+Territorio[[#This Row],[id]]</f>
        <v>983</v>
      </c>
    </row>
    <row r="994" spans="2:9" hidden="1" x14ac:dyDescent="0.35">
      <c r="B994">
        <v>984</v>
      </c>
      <c r="C994" s="1" t="s">
        <v>1889</v>
      </c>
      <c r="D994" s="1" t="s">
        <v>1890</v>
      </c>
      <c r="E994" s="1" t="s">
        <v>1549</v>
      </c>
      <c r="F994" s="1" t="s">
        <v>187</v>
      </c>
      <c r="G994" s="1" t="s">
        <v>1401</v>
      </c>
      <c r="H994" s="1" t="s">
        <v>27865</v>
      </c>
      <c r="I994" s="1">
        <f>+Territorio[[#This Row],[id]]</f>
        <v>984</v>
      </c>
    </row>
    <row r="995" spans="2:9" hidden="1" x14ac:dyDescent="0.35">
      <c r="B995">
        <v>985</v>
      </c>
      <c r="C995" s="1" t="s">
        <v>1891</v>
      </c>
      <c r="D995" s="1" t="s">
        <v>1892</v>
      </c>
      <c r="E995" s="1" t="s">
        <v>1549</v>
      </c>
      <c r="F995" s="1" t="s">
        <v>187</v>
      </c>
      <c r="G995" s="1" t="s">
        <v>1401</v>
      </c>
      <c r="H995" s="1" t="s">
        <v>27866</v>
      </c>
      <c r="I995" s="1">
        <f>+Territorio[[#This Row],[id]]</f>
        <v>985</v>
      </c>
    </row>
    <row r="996" spans="2:9" hidden="1" x14ac:dyDescent="0.35">
      <c r="B996">
        <v>986</v>
      </c>
      <c r="C996" s="1" t="s">
        <v>1893</v>
      </c>
      <c r="D996" s="1" t="s">
        <v>1894</v>
      </c>
      <c r="E996" s="1" t="s">
        <v>1549</v>
      </c>
      <c r="F996" s="1" t="s">
        <v>187</v>
      </c>
      <c r="G996" s="1" t="s">
        <v>1401</v>
      </c>
      <c r="H996" s="1" t="s">
        <v>27867</v>
      </c>
      <c r="I996" s="1">
        <f>+Territorio[[#This Row],[id]]</f>
        <v>986</v>
      </c>
    </row>
    <row r="997" spans="2:9" hidden="1" x14ac:dyDescent="0.35">
      <c r="B997">
        <v>987</v>
      </c>
      <c r="C997" s="1" t="s">
        <v>1895</v>
      </c>
      <c r="D997" s="1" t="s">
        <v>1896</v>
      </c>
      <c r="E997" s="1" t="s">
        <v>1549</v>
      </c>
      <c r="F997" s="1" t="s">
        <v>187</v>
      </c>
      <c r="G997" s="1" t="s">
        <v>1401</v>
      </c>
      <c r="H997" s="1" t="s">
        <v>27868</v>
      </c>
      <c r="I997" s="1">
        <f>+Territorio[[#This Row],[id]]</f>
        <v>987</v>
      </c>
    </row>
    <row r="998" spans="2:9" hidden="1" x14ac:dyDescent="0.35">
      <c r="B998">
        <v>988</v>
      </c>
      <c r="C998" s="1" t="s">
        <v>1897</v>
      </c>
      <c r="D998" s="1" t="s">
        <v>1898</v>
      </c>
      <c r="E998" s="1" t="s">
        <v>1549</v>
      </c>
      <c r="F998" s="1" t="s">
        <v>187</v>
      </c>
      <c r="G998" s="1" t="s">
        <v>1401</v>
      </c>
      <c r="H998" s="1" t="s">
        <v>27869</v>
      </c>
      <c r="I998" s="1">
        <f>+Territorio[[#This Row],[id]]</f>
        <v>988</v>
      </c>
    </row>
    <row r="999" spans="2:9" hidden="1" x14ac:dyDescent="0.35">
      <c r="B999">
        <v>989</v>
      </c>
      <c r="C999" s="1" t="s">
        <v>1899</v>
      </c>
      <c r="D999" s="1" t="s">
        <v>1900</v>
      </c>
      <c r="E999" s="1" t="s">
        <v>1549</v>
      </c>
      <c r="F999" s="1" t="s">
        <v>187</v>
      </c>
      <c r="G999" s="1" t="s">
        <v>1401</v>
      </c>
      <c r="H999" s="1" t="s">
        <v>27870</v>
      </c>
      <c r="I999" s="1">
        <f>+Territorio[[#This Row],[id]]</f>
        <v>989</v>
      </c>
    </row>
    <row r="1000" spans="2:9" hidden="1" x14ac:dyDescent="0.35">
      <c r="B1000">
        <v>990</v>
      </c>
      <c r="C1000" s="1" t="s">
        <v>1901</v>
      </c>
      <c r="D1000" s="1" t="s">
        <v>1902</v>
      </c>
      <c r="E1000" s="1" t="s">
        <v>1549</v>
      </c>
      <c r="F1000" s="1" t="s">
        <v>187</v>
      </c>
      <c r="G1000" s="1" t="s">
        <v>1401</v>
      </c>
      <c r="H1000" s="1" t="s">
        <v>27871</v>
      </c>
      <c r="I1000" s="1">
        <f>+Territorio[[#This Row],[id]]</f>
        <v>990</v>
      </c>
    </row>
    <row r="1001" spans="2:9" hidden="1" x14ac:dyDescent="0.35">
      <c r="B1001">
        <v>991</v>
      </c>
      <c r="C1001" s="1" t="s">
        <v>478</v>
      </c>
      <c r="D1001" s="1" t="s">
        <v>1903</v>
      </c>
      <c r="E1001" s="1" t="s">
        <v>1549</v>
      </c>
      <c r="F1001" s="1" t="s">
        <v>187</v>
      </c>
      <c r="G1001" s="1" t="s">
        <v>1401</v>
      </c>
      <c r="H1001" s="1" t="s">
        <v>27872</v>
      </c>
      <c r="I1001" s="1">
        <f>+Territorio[[#This Row],[id]]</f>
        <v>991</v>
      </c>
    </row>
    <row r="1002" spans="2:9" hidden="1" x14ac:dyDescent="0.35">
      <c r="B1002">
        <v>992</v>
      </c>
      <c r="C1002" s="1" t="s">
        <v>1904</v>
      </c>
      <c r="D1002" s="1" t="s">
        <v>1905</v>
      </c>
      <c r="E1002" s="1" t="s">
        <v>1549</v>
      </c>
      <c r="F1002" s="1" t="s">
        <v>187</v>
      </c>
      <c r="G1002" s="1" t="s">
        <v>1401</v>
      </c>
      <c r="H1002" s="1" t="s">
        <v>27873</v>
      </c>
      <c r="I1002" s="1">
        <f>+Territorio[[#This Row],[id]]</f>
        <v>992</v>
      </c>
    </row>
    <row r="1003" spans="2:9" hidden="1" x14ac:dyDescent="0.35">
      <c r="B1003">
        <v>993</v>
      </c>
      <c r="C1003" s="1" t="s">
        <v>1906</v>
      </c>
      <c r="D1003" s="1" t="s">
        <v>1907</v>
      </c>
      <c r="E1003" s="1" t="s">
        <v>1549</v>
      </c>
      <c r="F1003" s="1" t="s">
        <v>187</v>
      </c>
      <c r="G1003" s="1" t="s">
        <v>1401</v>
      </c>
      <c r="H1003" s="1" t="s">
        <v>27874</v>
      </c>
      <c r="I1003" s="1">
        <f>+Territorio[[#This Row],[id]]</f>
        <v>993</v>
      </c>
    </row>
    <row r="1004" spans="2:9" hidden="1" x14ac:dyDescent="0.35">
      <c r="B1004">
        <v>994</v>
      </c>
      <c r="C1004" s="1" t="s">
        <v>1587</v>
      </c>
      <c r="D1004" s="1" t="s">
        <v>1908</v>
      </c>
      <c r="E1004" s="1" t="s">
        <v>1549</v>
      </c>
      <c r="F1004" s="1" t="s">
        <v>187</v>
      </c>
      <c r="G1004" s="1" t="s">
        <v>1401</v>
      </c>
      <c r="H1004" s="1" t="s">
        <v>27875</v>
      </c>
      <c r="I1004" s="1">
        <f>+Territorio[[#This Row],[id]]</f>
        <v>994</v>
      </c>
    </row>
    <row r="1005" spans="2:9" hidden="1" x14ac:dyDescent="0.35">
      <c r="B1005">
        <v>995</v>
      </c>
      <c r="C1005" s="1" t="s">
        <v>1909</v>
      </c>
      <c r="D1005" s="1" t="s">
        <v>1910</v>
      </c>
      <c r="E1005" s="1" t="s">
        <v>1549</v>
      </c>
      <c r="F1005" s="1" t="s">
        <v>187</v>
      </c>
      <c r="G1005" s="1" t="s">
        <v>1401</v>
      </c>
      <c r="H1005" s="1" t="s">
        <v>27876</v>
      </c>
      <c r="I1005" s="1">
        <f>+Territorio[[#This Row],[id]]</f>
        <v>995</v>
      </c>
    </row>
    <row r="1006" spans="2:9" hidden="1" x14ac:dyDescent="0.35">
      <c r="B1006">
        <v>996</v>
      </c>
      <c r="C1006" s="1" t="s">
        <v>1911</v>
      </c>
      <c r="D1006" s="1" t="s">
        <v>1912</v>
      </c>
      <c r="E1006" s="1" t="s">
        <v>1549</v>
      </c>
      <c r="F1006" s="1" t="s">
        <v>187</v>
      </c>
      <c r="G1006" s="1" t="s">
        <v>1401</v>
      </c>
      <c r="H1006" s="1" t="s">
        <v>27877</v>
      </c>
      <c r="I1006" s="1">
        <f>+Territorio[[#This Row],[id]]</f>
        <v>996</v>
      </c>
    </row>
    <row r="1007" spans="2:9" hidden="1" x14ac:dyDescent="0.35">
      <c r="B1007">
        <v>997</v>
      </c>
      <c r="C1007" s="1" t="s">
        <v>1913</v>
      </c>
      <c r="D1007" s="1" t="s">
        <v>1914</v>
      </c>
      <c r="E1007" s="1" t="s">
        <v>1549</v>
      </c>
      <c r="F1007" s="1" t="s">
        <v>187</v>
      </c>
      <c r="G1007" s="1" t="s">
        <v>1401</v>
      </c>
      <c r="H1007" s="1" t="s">
        <v>27878</v>
      </c>
      <c r="I1007" s="1">
        <f>+Territorio[[#This Row],[id]]</f>
        <v>997</v>
      </c>
    </row>
    <row r="1008" spans="2:9" hidden="1" x14ac:dyDescent="0.35">
      <c r="B1008">
        <v>998</v>
      </c>
      <c r="C1008" s="1" t="s">
        <v>1915</v>
      </c>
      <c r="D1008" s="1" t="s">
        <v>1916</v>
      </c>
      <c r="E1008" s="1" t="s">
        <v>1549</v>
      </c>
      <c r="F1008" s="1" t="s">
        <v>187</v>
      </c>
      <c r="G1008" s="1" t="s">
        <v>1401</v>
      </c>
      <c r="H1008" s="1" t="s">
        <v>27879</v>
      </c>
      <c r="I1008" s="1">
        <f>+Territorio[[#This Row],[id]]</f>
        <v>998</v>
      </c>
    </row>
    <row r="1009" spans="2:9" hidden="1" x14ac:dyDescent="0.35">
      <c r="B1009">
        <v>999</v>
      </c>
      <c r="C1009" s="1" t="s">
        <v>1917</v>
      </c>
      <c r="D1009" s="1" t="s">
        <v>1918</v>
      </c>
      <c r="E1009" s="1" t="s">
        <v>1549</v>
      </c>
      <c r="F1009" s="1" t="s">
        <v>187</v>
      </c>
      <c r="G1009" s="1" t="s">
        <v>1401</v>
      </c>
      <c r="H1009" s="1" t="s">
        <v>27880</v>
      </c>
      <c r="I1009" s="1">
        <f>+Territorio[[#This Row],[id]]</f>
        <v>999</v>
      </c>
    </row>
    <row r="1010" spans="2:9" hidden="1" x14ac:dyDescent="0.35">
      <c r="B1010">
        <v>1000</v>
      </c>
      <c r="C1010" s="1" t="s">
        <v>1919</v>
      </c>
      <c r="D1010" s="1" t="s">
        <v>1920</v>
      </c>
      <c r="E1010" s="1" t="s">
        <v>1549</v>
      </c>
      <c r="F1010" s="1" t="s">
        <v>187</v>
      </c>
      <c r="G1010" s="1" t="s">
        <v>1401</v>
      </c>
      <c r="H1010" s="1" t="s">
        <v>27881</v>
      </c>
      <c r="I1010" s="1">
        <f>+Territorio[[#This Row],[id]]</f>
        <v>1000</v>
      </c>
    </row>
    <row r="1011" spans="2:9" hidden="1" x14ac:dyDescent="0.35">
      <c r="B1011">
        <v>1001</v>
      </c>
      <c r="C1011" s="1" t="s">
        <v>1921</v>
      </c>
      <c r="D1011" s="1" t="s">
        <v>1922</v>
      </c>
      <c r="E1011" s="1" t="s">
        <v>1549</v>
      </c>
      <c r="F1011" s="1" t="s">
        <v>187</v>
      </c>
      <c r="G1011" s="1" t="s">
        <v>1401</v>
      </c>
      <c r="H1011" s="1" t="s">
        <v>27882</v>
      </c>
      <c r="I1011" s="1">
        <f>+Territorio[[#This Row],[id]]</f>
        <v>1001</v>
      </c>
    </row>
    <row r="1012" spans="2:9" hidden="1" x14ac:dyDescent="0.35">
      <c r="B1012">
        <v>1002</v>
      </c>
      <c r="C1012" s="1" t="s">
        <v>1923</v>
      </c>
      <c r="D1012" s="1" t="s">
        <v>1924</v>
      </c>
      <c r="E1012" s="1" t="s">
        <v>1549</v>
      </c>
      <c r="F1012" s="1" t="s">
        <v>187</v>
      </c>
      <c r="G1012" s="1" t="s">
        <v>1401</v>
      </c>
      <c r="H1012" s="1" t="s">
        <v>27883</v>
      </c>
      <c r="I1012" s="1">
        <f>+Territorio[[#This Row],[id]]</f>
        <v>1002</v>
      </c>
    </row>
    <row r="1013" spans="2:9" hidden="1" x14ac:dyDescent="0.35">
      <c r="B1013">
        <v>1003</v>
      </c>
      <c r="C1013" s="1" t="s">
        <v>1925</v>
      </c>
      <c r="D1013" s="1" t="s">
        <v>1926</v>
      </c>
      <c r="E1013" s="1" t="s">
        <v>1549</v>
      </c>
      <c r="F1013" s="1" t="s">
        <v>187</v>
      </c>
      <c r="G1013" s="1" t="s">
        <v>1401</v>
      </c>
      <c r="H1013" s="1" t="s">
        <v>27884</v>
      </c>
      <c r="I1013" s="1">
        <f>+Territorio[[#This Row],[id]]</f>
        <v>1003</v>
      </c>
    </row>
    <row r="1014" spans="2:9" hidden="1" x14ac:dyDescent="0.35">
      <c r="B1014">
        <v>1004</v>
      </c>
      <c r="C1014" s="1" t="s">
        <v>1927</v>
      </c>
      <c r="D1014" s="1" t="s">
        <v>1928</v>
      </c>
      <c r="E1014" s="1" t="s">
        <v>1549</v>
      </c>
      <c r="F1014" s="1" t="s">
        <v>187</v>
      </c>
      <c r="G1014" s="1" t="s">
        <v>1401</v>
      </c>
      <c r="H1014" s="1" t="s">
        <v>27885</v>
      </c>
      <c r="I1014" s="1">
        <f>+Territorio[[#This Row],[id]]</f>
        <v>1004</v>
      </c>
    </row>
    <row r="1015" spans="2:9" hidden="1" x14ac:dyDescent="0.35">
      <c r="B1015">
        <v>1005</v>
      </c>
      <c r="C1015" s="1" t="s">
        <v>1632</v>
      </c>
      <c r="D1015" s="1" t="s">
        <v>1929</v>
      </c>
      <c r="E1015" s="1" t="s">
        <v>1549</v>
      </c>
      <c r="F1015" s="1" t="s">
        <v>187</v>
      </c>
      <c r="G1015" s="1" t="s">
        <v>1401</v>
      </c>
      <c r="H1015" s="1" t="s">
        <v>27886</v>
      </c>
      <c r="I1015" s="1">
        <f>+Territorio[[#This Row],[id]]</f>
        <v>1005</v>
      </c>
    </row>
    <row r="1016" spans="2:9" hidden="1" x14ac:dyDescent="0.35">
      <c r="B1016">
        <v>1006</v>
      </c>
      <c r="C1016" s="1" t="s">
        <v>1930</v>
      </c>
      <c r="D1016" s="1" t="s">
        <v>1931</v>
      </c>
      <c r="E1016" s="1" t="s">
        <v>1549</v>
      </c>
      <c r="F1016" s="1" t="s">
        <v>187</v>
      </c>
      <c r="G1016" s="1" t="s">
        <v>1401</v>
      </c>
      <c r="H1016" s="1" t="s">
        <v>27887</v>
      </c>
      <c r="I1016" s="1">
        <f>+Territorio[[#This Row],[id]]</f>
        <v>1006</v>
      </c>
    </row>
    <row r="1017" spans="2:9" hidden="1" x14ac:dyDescent="0.35">
      <c r="B1017">
        <v>1007</v>
      </c>
      <c r="C1017" s="1" t="s">
        <v>484</v>
      </c>
      <c r="D1017" s="1" t="s">
        <v>1932</v>
      </c>
      <c r="E1017" s="1" t="s">
        <v>1549</v>
      </c>
      <c r="F1017" s="1" t="s">
        <v>187</v>
      </c>
      <c r="G1017" s="1" t="s">
        <v>1401</v>
      </c>
      <c r="H1017" s="1" t="s">
        <v>27888</v>
      </c>
      <c r="I1017" s="1">
        <f>+Territorio[[#This Row],[id]]</f>
        <v>1007</v>
      </c>
    </row>
    <row r="1018" spans="2:9" hidden="1" x14ac:dyDescent="0.35">
      <c r="B1018">
        <v>1008</v>
      </c>
      <c r="C1018" s="1" t="s">
        <v>1933</v>
      </c>
      <c r="D1018" s="1" t="s">
        <v>1934</v>
      </c>
      <c r="E1018" s="1" t="s">
        <v>1549</v>
      </c>
      <c r="F1018" s="1" t="s">
        <v>187</v>
      </c>
      <c r="G1018" s="1" t="s">
        <v>1401</v>
      </c>
      <c r="H1018" s="1" t="s">
        <v>27889</v>
      </c>
      <c r="I1018" s="1">
        <f>+Territorio[[#This Row],[id]]</f>
        <v>1008</v>
      </c>
    </row>
    <row r="1019" spans="2:9" hidden="1" x14ac:dyDescent="0.35">
      <c r="B1019">
        <v>1009</v>
      </c>
      <c r="C1019" s="1" t="s">
        <v>1935</v>
      </c>
      <c r="D1019" s="1" t="s">
        <v>1936</v>
      </c>
      <c r="E1019" s="1" t="s">
        <v>1549</v>
      </c>
      <c r="F1019" s="1" t="s">
        <v>187</v>
      </c>
      <c r="G1019" s="1" t="s">
        <v>1401</v>
      </c>
      <c r="H1019" s="1" t="s">
        <v>27890</v>
      </c>
      <c r="I1019" s="1">
        <f>+Territorio[[#This Row],[id]]</f>
        <v>1009</v>
      </c>
    </row>
    <row r="1020" spans="2:9" hidden="1" x14ac:dyDescent="0.35">
      <c r="B1020">
        <v>1010</v>
      </c>
      <c r="C1020" s="1" t="s">
        <v>1937</v>
      </c>
      <c r="D1020" s="1" t="s">
        <v>1938</v>
      </c>
      <c r="E1020" s="1" t="s">
        <v>1549</v>
      </c>
      <c r="F1020" s="1" t="s">
        <v>187</v>
      </c>
      <c r="G1020" s="1" t="s">
        <v>1401</v>
      </c>
      <c r="H1020" s="1" t="s">
        <v>27891</v>
      </c>
      <c r="I1020" s="1">
        <f>+Territorio[[#This Row],[id]]</f>
        <v>1010</v>
      </c>
    </row>
    <row r="1021" spans="2:9" hidden="1" x14ac:dyDescent="0.35">
      <c r="B1021">
        <v>1011</v>
      </c>
      <c r="C1021" s="1" t="s">
        <v>1939</v>
      </c>
      <c r="D1021" s="1" t="s">
        <v>1940</v>
      </c>
      <c r="E1021" s="1" t="s">
        <v>1549</v>
      </c>
      <c r="F1021" s="1" t="s">
        <v>187</v>
      </c>
      <c r="G1021" s="1" t="s">
        <v>1401</v>
      </c>
      <c r="H1021" s="1" t="s">
        <v>27892</v>
      </c>
      <c r="I1021" s="1">
        <f>+Territorio[[#This Row],[id]]</f>
        <v>1011</v>
      </c>
    </row>
    <row r="1022" spans="2:9" hidden="1" x14ac:dyDescent="0.35">
      <c r="B1022">
        <v>1012</v>
      </c>
      <c r="C1022" s="1" t="s">
        <v>1941</v>
      </c>
      <c r="D1022" s="1" t="s">
        <v>1942</v>
      </c>
      <c r="E1022" s="1" t="s">
        <v>1549</v>
      </c>
      <c r="F1022" s="1" t="s">
        <v>187</v>
      </c>
      <c r="G1022" s="1" t="s">
        <v>1401</v>
      </c>
      <c r="H1022" s="1" t="s">
        <v>27893</v>
      </c>
      <c r="I1022" s="1">
        <f>+Territorio[[#This Row],[id]]</f>
        <v>1012</v>
      </c>
    </row>
    <row r="1023" spans="2:9" hidden="1" x14ac:dyDescent="0.35">
      <c r="B1023">
        <v>1013</v>
      </c>
      <c r="C1023" s="1" t="s">
        <v>1943</v>
      </c>
      <c r="D1023" s="1" t="s">
        <v>1944</v>
      </c>
      <c r="E1023" s="1" t="s">
        <v>1549</v>
      </c>
      <c r="F1023" s="1" t="s">
        <v>187</v>
      </c>
      <c r="G1023" s="1" t="s">
        <v>1401</v>
      </c>
      <c r="H1023" s="1" t="s">
        <v>27894</v>
      </c>
      <c r="I1023" s="1">
        <f>+Territorio[[#This Row],[id]]</f>
        <v>1013</v>
      </c>
    </row>
    <row r="1024" spans="2:9" hidden="1" x14ac:dyDescent="0.35">
      <c r="B1024">
        <v>1014</v>
      </c>
      <c r="C1024" s="1" t="s">
        <v>1945</v>
      </c>
      <c r="D1024" s="1" t="s">
        <v>1946</v>
      </c>
      <c r="E1024" s="1" t="s">
        <v>1549</v>
      </c>
      <c r="F1024" s="1" t="s">
        <v>187</v>
      </c>
      <c r="G1024" s="1" t="s">
        <v>1401</v>
      </c>
      <c r="H1024" s="1" t="s">
        <v>27895</v>
      </c>
      <c r="I1024" s="1">
        <f>+Territorio[[#This Row],[id]]</f>
        <v>1014</v>
      </c>
    </row>
    <row r="1025" spans="2:9" hidden="1" x14ac:dyDescent="0.35">
      <c r="B1025">
        <v>1015</v>
      </c>
      <c r="C1025" s="1" t="s">
        <v>1398</v>
      </c>
      <c r="D1025" s="1" t="s">
        <v>1947</v>
      </c>
      <c r="E1025" s="1" t="s">
        <v>1549</v>
      </c>
      <c r="F1025" s="1" t="s">
        <v>187</v>
      </c>
      <c r="G1025" s="1" t="s">
        <v>1401</v>
      </c>
      <c r="H1025" s="1" t="s">
        <v>27896</v>
      </c>
      <c r="I1025" s="1">
        <f>+Territorio[[#This Row],[id]]</f>
        <v>1015</v>
      </c>
    </row>
    <row r="1026" spans="2:9" hidden="1" x14ac:dyDescent="0.35">
      <c r="B1026">
        <v>1016</v>
      </c>
      <c r="C1026" s="1" t="s">
        <v>1948</v>
      </c>
      <c r="D1026" s="1" t="s">
        <v>1949</v>
      </c>
      <c r="E1026" s="1" t="s">
        <v>1549</v>
      </c>
      <c r="F1026" s="1" t="s">
        <v>187</v>
      </c>
      <c r="G1026" s="1" t="s">
        <v>1401</v>
      </c>
      <c r="H1026" s="1" t="s">
        <v>27897</v>
      </c>
      <c r="I1026" s="1">
        <f>+Territorio[[#This Row],[id]]</f>
        <v>1016</v>
      </c>
    </row>
    <row r="1027" spans="2:9" hidden="1" x14ac:dyDescent="0.35">
      <c r="B1027">
        <v>1017</v>
      </c>
      <c r="C1027" s="1" t="s">
        <v>1950</v>
      </c>
      <c r="D1027" s="1" t="s">
        <v>1951</v>
      </c>
      <c r="E1027" s="1" t="s">
        <v>1549</v>
      </c>
      <c r="F1027" s="1" t="s">
        <v>187</v>
      </c>
      <c r="G1027" s="1" t="s">
        <v>1401</v>
      </c>
      <c r="H1027" s="1" t="s">
        <v>27898</v>
      </c>
      <c r="I1027" s="1">
        <f>+Territorio[[#This Row],[id]]</f>
        <v>1017</v>
      </c>
    </row>
    <row r="1028" spans="2:9" hidden="1" x14ac:dyDescent="0.35">
      <c r="B1028">
        <v>1018</v>
      </c>
      <c r="C1028" s="1" t="s">
        <v>1952</v>
      </c>
      <c r="D1028" s="1" t="s">
        <v>1953</v>
      </c>
      <c r="E1028" s="1" t="s">
        <v>1549</v>
      </c>
      <c r="F1028" s="1" t="s">
        <v>187</v>
      </c>
      <c r="G1028" s="1" t="s">
        <v>1401</v>
      </c>
      <c r="H1028" s="1" t="s">
        <v>27899</v>
      </c>
      <c r="I1028" s="1">
        <f>+Territorio[[#This Row],[id]]</f>
        <v>1018</v>
      </c>
    </row>
    <row r="1029" spans="2:9" hidden="1" x14ac:dyDescent="0.35">
      <c r="B1029">
        <v>1019</v>
      </c>
      <c r="C1029" s="1" t="s">
        <v>1594</v>
      </c>
      <c r="D1029" s="1" t="s">
        <v>1954</v>
      </c>
      <c r="E1029" s="1" t="s">
        <v>1549</v>
      </c>
      <c r="F1029" s="1" t="s">
        <v>187</v>
      </c>
      <c r="G1029" s="1" t="s">
        <v>1401</v>
      </c>
      <c r="H1029" s="1" t="s">
        <v>27900</v>
      </c>
      <c r="I1029" s="1">
        <f>+Territorio[[#This Row],[id]]</f>
        <v>1019</v>
      </c>
    </row>
    <row r="1030" spans="2:9" hidden="1" x14ac:dyDescent="0.35">
      <c r="B1030">
        <v>1020</v>
      </c>
      <c r="C1030" s="1" t="s">
        <v>1955</v>
      </c>
      <c r="D1030" s="1" t="s">
        <v>1956</v>
      </c>
      <c r="E1030" s="1" t="s">
        <v>1549</v>
      </c>
      <c r="F1030" s="1" t="s">
        <v>187</v>
      </c>
      <c r="G1030" s="1" t="s">
        <v>1401</v>
      </c>
      <c r="H1030" s="1" t="s">
        <v>27901</v>
      </c>
      <c r="I1030" s="1">
        <f>+Territorio[[#This Row],[id]]</f>
        <v>1020</v>
      </c>
    </row>
    <row r="1031" spans="2:9" hidden="1" x14ac:dyDescent="0.35">
      <c r="B1031">
        <v>1021</v>
      </c>
      <c r="C1031" s="1" t="s">
        <v>1957</v>
      </c>
      <c r="D1031" s="1" t="s">
        <v>1958</v>
      </c>
      <c r="E1031" s="1" t="s">
        <v>1549</v>
      </c>
      <c r="F1031" s="1" t="s">
        <v>187</v>
      </c>
      <c r="G1031" s="1" t="s">
        <v>1401</v>
      </c>
      <c r="H1031" s="1" t="s">
        <v>27902</v>
      </c>
      <c r="I1031" s="1">
        <f>+Territorio[[#This Row],[id]]</f>
        <v>1021</v>
      </c>
    </row>
    <row r="1032" spans="2:9" hidden="1" x14ac:dyDescent="0.35">
      <c r="B1032">
        <v>1022</v>
      </c>
      <c r="C1032" s="1" t="s">
        <v>1959</v>
      </c>
      <c r="D1032" s="1" t="s">
        <v>1960</v>
      </c>
      <c r="E1032" s="1" t="s">
        <v>1549</v>
      </c>
      <c r="F1032" s="1" t="s">
        <v>187</v>
      </c>
      <c r="G1032" s="1" t="s">
        <v>1401</v>
      </c>
      <c r="H1032" s="1" t="s">
        <v>27903</v>
      </c>
      <c r="I1032" s="1">
        <f>+Territorio[[#This Row],[id]]</f>
        <v>1022</v>
      </c>
    </row>
    <row r="1033" spans="2:9" hidden="1" x14ac:dyDescent="0.35">
      <c r="B1033">
        <v>1023</v>
      </c>
      <c r="C1033" s="1" t="s">
        <v>1819</v>
      </c>
      <c r="D1033" s="1" t="s">
        <v>1961</v>
      </c>
      <c r="E1033" s="1" t="s">
        <v>1549</v>
      </c>
      <c r="F1033" s="1" t="s">
        <v>187</v>
      </c>
      <c r="G1033" s="1" t="s">
        <v>1401</v>
      </c>
      <c r="H1033" s="1" t="s">
        <v>27904</v>
      </c>
      <c r="I1033" s="1">
        <f>+Territorio[[#This Row],[id]]</f>
        <v>1023</v>
      </c>
    </row>
    <row r="1034" spans="2:9" hidden="1" x14ac:dyDescent="0.35">
      <c r="B1034">
        <v>1024</v>
      </c>
      <c r="C1034" s="1" t="s">
        <v>1962</v>
      </c>
      <c r="D1034" s="1" t="s">
        <v>1963</v>
      </c>
      <c r="E1034" s="1" t="s">
        <v>1549</v>
      </c>
      <c r="F1034" s="1" t="s">
        <v>187</v>
      </c>
      <c r="G1034" s="1" t="s">
        <v>1401</v>
      </c>
      <c r="H1034" s="1" t="s">
        <v>27905</v>
      </c>
      <c r="I1034" s="1">
        <f>+Territorio[[#This Row],[id]]</f>
        <v>1024</v>
      </c>
    </row>
    <row r="1035" spans="2:9" hidden="1" x14ac:dyDescent="0.35">
      <c r="B1035">
        <v>1025</v>
      </c>
      <c r="C1035" s="1" t="s">
        <v>1964</v>
      </c>
      <c r="D1035" s="1" t="s">
        <v>1965</v>
      </c>
      <c r="E1035" s="1" t="s">
        <v>1549</v>
      </c>
      <c r="F1035" s="1" t="s">
        <v>187</v>
      </c>
      <c r="G1035" s="1" t="s">
        <v>1401</v>
      </c>
      <c r="H1035" s="1" t="s">
        <v>27906</v>
      </c>
      <c r="I1035" s="1">
        <f>+Territorio[[#This Row],[id]]</f>
        <v>1025</v>
      </c>
    </row>
    <row r="1036" spans="2:9" hidden="1" x14ac:dyDescent="0.35">
      <c r="B1036">
        <v>1026</v>
      </c>
      <c r="C1036" s="1" t="s">
        <v>1966</v>
      </c>
      <c r="D1036" s="1" t="s">
        <v>1967</v>
      </c>
      <c r="E1036" s="1" t="s">
        <v>1549</v>
      </c>
      <c r="F1036" s="1" t="s">
        <v>187</v>
      </c>
      <c r="G1036" s="1" t="s">
        <v>1401</v>
      </c>
      <c r="H1036" s="1" t="s">
        <v>27907</v>
      </c>
      <c r="I1036" s="1">
        <f>+Territorio[[#This Row],[id]]</f>
        <v>1026</v>
      </c>
    </row>
    <row r="1037" spans="2:9" hidden="1" x14ac:dyDescent="0.35">
      <c r="B1037">
        <v>1027</v>
      </c>
      <c r="C1037" s="1" t="s">
        <v>1968</v>
      </c>
      <c r="D1037" s="1" t="s">
        <v>1969</v>
      </c>
      <c r="E1037" s="1" t="s">
        <v>1549</v>
      </c>
      <c r="F1037" s="1" t="s">
        <v>187</v>
      </c>
      <c r="G1037" s="1" t="s">
        <v>1401</v>
      </c>
      <c r="H1037" s="1" t="s">
        <v>27908</v>
      </c>
      <c r="I1037" s="1">
        <f>+Territorio[[#This Row],[id]]</f>
        <v>1027</v>
      </c>
    </row>
    <row r="1038" spans="2:9" hidden="1" x14ac:dyDescent="0.35">
      <c r="B1038">
        <v>1028</v>
      </c>
      <c r="C1038" s="1" t="s">
        <v>1970</v>
      </c>
      <c r="D1038" s="1" t="s">
        <v>1971</v>
      </c>
      <c r="E1038" s="1" t="s">
        <v>1549</v>
      </c>
      <c r="F1038" s="1" t="s">
        <v>187</v>
      </c>
      <c r="G1038" s="1" t="s">
        <v>1401</v>
      </c>
      <c r="H1038" s="1" t="s">
        <v>27909</v>
      </c>
      <c r="I1038" s="1">
        <f>+Territorio[[#This Row],[id]]</f>
        <v>1028</v>
      </c>
    </row>
    <row r="1039" spans="2:9" hidden="1" x14ac:dyDescent="0.35">
      <c r="B1039">
        <v>1029</v>
      </c>
      <c r="C1039" s="1" t="s">
        <v>1972</v>
      </c>
      <c r="D1039" s="1" t="s">
        <v>1973</v>
      </c>
      <c r="E1039" s="1" t="s">
        <v>1549</v>
      </c>
      <c r="F1039" s="1" t="s">
        <v>187</v>
      </c>
      <c r="G1039" s="1" t="s">
        <v>1401</v>
      </c>
      <c r="H1039" s="1" t="s">
        <v>27910</v>
      </c>
      <c r="I1039" s="1">
        <f>+Territorio[[#This Row],[id]]</f>
        <v>1029</v>
      </c>
    </row>
    <row r="1040" spans="2:9" hidden="1" x14ac:dyDescent="0.35">
      <c r="B1040">
        <v>1030</v>
      </c>
      <c r="C1040" s="1" t="s">
        <v>1974</v>
      </c>
      <c r="D1040" s="1" t="s">
        <v>1975</v>
      </c>
      <c r="E1040" s="1" t="s">
        <v>1549</v>
      </c>
      <c r="F1040" s="1" t="s">
        <v>187</v>
      </c>
      <c r="G1040" s="1" t="s">
        <v>1401</v>
      </c>
      <c r="H1040" s="1" t="s">
        <v>27911</v>
      </c>
      <c r="I1040" s="1">
        <f>+Territorio[[#This Row],[id]]</f>
        <v>1030</v>
      </c>
    </row>
    <row r="1041" spans="2:9" hidden="1" x14ac:dyDescent="0.35">
      <c r="B1041">
        <v>1031</v>
      </c>
      <c r="C1041" s="1" t="s">
        <v>1976</v>
      </c>
      <c r="D1041" s="1" t="s">
        <v>1977</v>
      </c>
      <c r="E1041" s="1" t="s">
        <v>1549</v>
      </c>
      <c r="F1041" s="1" t="s">
        <v>187</v>
      </c>
      <c r="G1041" s="1" t="s">
        <v>1401</v>
      </c>
      <c r="H1041" s="1" t="s">
        <v>27912</v>
      </c>
      <c r="I1041" s="1">
        <f>+Territorio[[#This Row],[id]]</f>
        <v>1031</v>
      </c>
    </row>
    <row r="1042" spans="2:9" hidden="1" x14ac:dyDescent="0.35">
      <c r="B1042">
        <v>1032</v>
      </c>
      <c r="C1042" s="1" t="s">
        <v>1978</v>
      </c>
      <c r="D1042" s="1" t="s">
        <v>1979</v>
      </c>
      <c r="E1042" s="1" t="s">
        <v>1549</v>
      </c>
      <c r="F1042" s="1" t="s">
        <v>187</v>
      </c>
      <c r="G1042" s="1" t="s">
        <v>1401</v>
      </c>
      <c r="H1042" s="1" t="s">
        <v>27913</v>
      </c>
      <c r="I1042" s="1">
        <f>+Territorio[[#This Row],[id]]</f>
        <v>1032</v>
      </c>
    </row>
    <row r="1043" spans="2:9" hidden="1" x14ac:dyDescent="0.35">
      <c r="B1043">
        <v>1033</v>
      </c>
      <c r="C1043" s="1" t="s">
        <v>1980</v>
      </c>
      <c r="D1043" s="1" t="s">
        <v>1981</v>
      </c>
      <c r="E1043" s="1" t="s">
        <v>1549</v>
      </c>
      <c r="F1043" s="1" t="s">
        <v>187</v>
      </c>
      <c r="G1043" s="1" t="s">
        <v>1401</v>
      </c>
      <c r="H1043" s="1" t="s">
        <v>27914</v>
      </c>
      <c r="I1043" s="1">
        <f>+Territorio[[#This Row],[id]]</f>
        <v>1033</v>
      </c>
    </row>
    <row r="1044" spans="2:9" hidden="1" x14ac:dyDescent="0.35">
      <c r="B1044">
        <v>1034</v>
      </c>
      <c r="C1044" s="1" t="s">
        <v>1982</v>
      </c>
      <c r="D1044" s="1" t="s">
        <v>1983</v>
      </c>
      <c r="E1044" s="1" t="s">
        <v>1549</v>
      </c>
      <c r="F1044" s="1" t="s">
        <v>187</v>
      </c>
      <c r="G1044" s="1" t="s">
        <v>1401</v>
      </c>
      <c r="H1044" s="1" t="s">
        <v>27915</v>
      </c>
      <c r="I1044" s="1">
        <f>+Territorio[[#This Row],[id]]</f>
        <v>1034</v>
      </c>
    </row>
    <row r="1045" spans="2:9" hidden="1" x14ac:dyDescent="0.35">
      <c r="B1045">
        <v>1035</v>
      </c>
      <c r="C1045" s="1" t="s">
        <v>1984</v>
      </c>
      <c r="D1045" s="1" t="s">
        <v>1985</v>
      </c>
      <c r="E1045" s="1" t="s">
        <v>1549</v>
      </c>
      <c r="F1045" s="1" t="s">
        <v>187</v>
      </c>
      <c r="G1045" s="1" t="s">
        <v>1401</v>
      </c>
      <c r="H1045" s="1" t="s">
        <v>27916</v>
      </c>
      <c r="I1045" s="1">
        <f>+Territorio[[#This Row],[id]]</f>
        <v>1035</v>
      </c>
    </row>
    <row r="1046" spans="2:9" hidden="1" x14ac:dyDescent="0.35">
      <c r="B1046">
        <v>1036</v>
      </c>
      <c r="C1046" s="1" t="s">
        <v>509</v>
      </c>
      <c r="D1046" s="1" t="s">
        <v>1986</v>
      </c>
      <c r="E1046" s="1" t="s">
        <v>1549</v>
      </c>
      <c r="F1046" s="1" t="s">
        <v>187</v>
      </c>
      <c r="G1046" s="1" t="s">
        <v>1401</v>
      </c>
      <c r="H1046" s="1" t="s">
        <v>27917</v>
      </c>
      <c r="I1046" s="1">
        <f>+Territorio[[#This Row],[id]]</f>
        <v>1036</v>
      </c>
    </row>
    <row r="1047" spans="2:9" hidden="1" x14ac:dyDescent="0.35">
      <c r="B1047">
        <v>1037</v>
      </c>
      <c r="C1047" s="1" t="s">
        <v>1987</v>
      </c>
      <c r="D1047" s="1" t="s">
        <v>1988</v>
      </c>
      <c r="E1047" s="1" t="s">
        <v>1549</v>
      </c>
      <c r="F1047" s="1" t="s">
        <v>187</v>
      </c>
      <c r="G1047" s="1" t="s">
        <v>1401</v>
      </c>
      <c r="H1047" s="1" t="s">
        <v>27918</v>
      </c>
      <c r="I1047" s="1">
        <f>+Territorio[[#This Row],[id]]</f>
        <v>1037</v>
      </c>
    </row>
    <row r="1048" spans="2:9" hidden="1" x14ac:dyDescent="0.35">
      <c r="B1048">
        <v>1038</v>
      </c>
      <c r="C1048" s="1" t="s">
        <v>1989</v>
      </c>
      <c r="D1048" s="1" t="s">
        <v>1990</v>
      </c>
      <c r="E1048" s="1" t="s">
        <v>1549</v>
      </c>
      <c r="F1048" s="1" t="s">
        <v>187</v>
      </c>
      <c r="G1048" s="1" t="s">
        <v>1401</v>
      </c>
      <c r="H1048" s="1" t="s">
        <v>27919</v>
      </c>
      <c r="I1048" s="1">
        <f>+Territorio[[#This Row],[id]]</f>
        <v>1038</v>
      </c>
    </row>
    <row r="1049" spans="2:9" hidden="1" x14ac:dyDescent="0.35">
      <c r="B1049">
        <v>1039</v>
      </c>
      <c r="C1049" s="1" t="s">
        <v>1991</v>
      </c>
      <c r="D1049" s="1" t="s">
        <v>1992</v>
      </c>
      <c r="E1049" s="1" t="s">
        <v>1549</v>
      </c>
      <c r="F1049" s="1" t="s">
        <v>187</v>
      </c>
      <c r="G1049" s="1" t="s">
        <v>1401</v>
      </c>
      <c r="H1049" s="1" t="s">
        <v>27920</v>
      </c>
      <c r="I1049" s="1">
        <f>+Territorio[[#This Row],[id]]</f>
        <v>1039</v>
      </c>
    </row>
    <row r="1050" spans="2:9" hidden="1" x14ac:dyDescent="0.35">
      <c r="B1050">
        <v>1040</v>
      </c>
      <c r="C1050" s="1" t="s">
        <v>1993</v>
      </c>
      <c r="D1050" s="1" t="s">
        <v>1994</v>
      </c>
      <c r="E1050" s="1" t="s">
        <v>1549</v>
      </c>
      <c r="F1050" s="1" t="s">
        <v>187</v>
      </c>
      <c r="G1050" s="1" t="s">
        <v>1401</v>
      </c>
      <c r="H1050" s="1" t="s">
        <v>27921</v>
      </c>
      <c r="I1050" s="1">
        <f>+Territorio[[#This Row],[id]]</f>
        <v>1040</v>
      </c>
    </row>
    <row r="1051" spans="2:9" hidden="1" x14ac:dyDescent="0.35">
      <c r="B1051">
        <v>1041</v>
      </c>
      <c r="C1051" s="1" t="s">
        <v>1995</v>
      </c>
      <c r="D1051" s="1" t="s">
        <v>1996</v>
      </c>
      <c r="E1051" s="1" t="s">
        <v>1549</v>
      </c>
      <c r="F1051" s="1" t="s">
        <v>187</v>
      </c>
      <c r="G1051" s="1" t="s">
        <v>1401</v>
      </c>
      <c r="H1051" s="1" t="s">
        <v>27922</v>
      </c>
      <c r="I1051" s="1">
        <f>+Territorio[[#This Row],[id]]</f>
        <v>1041</v>
      </c>
    </row>
    <row r="1052" spans="2:9" hidden="1" x14ac:dyDescent="0.35">
      <c r="B1052">
        <v>1042</v>
      </c>
      <c r="C1052" s="1" t="s">
        <v>1997</v>
      </c>
      <c r="D1052" s="1" t="s">
        <v>1998</v>
      </c>
      <c r="E1052" s="1" t="s">
        <v>1549</v>
      </c>
      <c r="F1052" s="1" t="s">
        <v>187</v>
      </c>
      <c r="G1052" s="1" t="s">
        <v>1401</v>
      </c>
      <c r="H1052" s="1" t="s">
        <v>27923</v>
      </c>
      <c r="I1052" s="1">
        <f>+Territorio[[#This Row],[id]]</f>
        <v>1042</v>
      </c>
    </row>
    <row r="1053" spans="2:9" hidden="1" x14ac:dyDescent="0.35">
      <c r="B1053">
        <v>1043</v>
      </c>
      <c r="C1053" s="1" t="s">
        <v>995</v>
      </c>
      <c r="D1053" s="1" t="s">
        <v>1999</v>
      </c>
      <c r="E1053" s="1" t="s">
        <v>1549</v>
      </c>
      <c r="F1053" s="1" t="s">
        <v>187</v>
      </c>
      <c r="G1053" s="1" t="s">
        <v>1401</v>
      </c>
      <c r="H1053" s="1" t="s">
        <v>27924</v>
      </c>
      <c r="I1053" s="1">
        <f>+Territorio[[#This Row],[id]]</f>
        <v>1043</v>
      </c>
    </row>
    <row r="1054" spans="2:9" hidden="1" x14ac:dyDescent="0.35">
      <c r="B1054">
        <v>1044</v>
      </c>
      <c r="C1054" s="1" t="s">
        <v>2000</v>
      </c>
      <c r="D1054" s="1" t="s">
        <v>2001</v>
      </c>
      <c r="E1054" s="1" t="s">
        <v>1549</v>
      </c>
      <c r="F1054" s="1" t="s">
        <v>187</v>
      </c>
      <c r="G1054" s="1" t="s">
        <v>1401</v>
      </c>
      <c r="H1054" s="1" t="s">
        <v>27925</v>
      </c>
      <c r="I1054" s="1">
        <f>+Territorio[[#This Row],[id]]</f>
        <v>1044</v>
      </c>
    </row>
    <row r="1055" spans="2:9" hidden="1" x14ac:dyDescent="0.35">
      <c r="B1055">
        <v>1045</v>
      </c>
      <c r="C1055" s="1" t="s">
        <v>2002</v>
      </c>
      <c r="D1055" s="1" t="s">
        <v>2003</v>
      </c>
      <c r="E1055" s="1" t="s">
        <v>1549</v>
      </c>
      <c r="F1055" s="1" t="s">
        <v>187</v>
      </c>
      <c r="G1055" s="1" t="s">
        <v>1401</v>
      </c>
      <c r="H1055" s="1" t="s">
        <v>27926</v>
      </c>
      <c r="I1055" s="1">
        <f>+Territorio[[#This Row],[id]]</f>
        <v>1045</v>
      </c>
    </row>
    <row r="1056" spans="2:9" hidden="1" x14ac:dyDescent="0.35">
      <c r="B1056">
        <v>1046</v>
      </c>
      <c r="C1056" s="1" t="s">
        <v>2004</v>
      </c>
      <c r="D1056" s="1" t="s">
        <v>2005</v>
      </c>
      <c r="E1056" s="1" t="s">
        <v>1549</v>
      </c>
      <c r="F1056" s="1" t="s">
        <v>187</v>
      </c>
      <c r="G1056" s="1" t="s">
        <v>1401</v>
      </c>
      <c r="H1056" s="1" t="s">
        <v>27927</v>
      </c>
      <c r="I1056" s="1">
        <f>+Territorio[[#This Row],[id]]</f>
        <v>1046</v>
      </c>
    </row>
    <row r="1057" spans="2:9" hidden="1" x14ac:dyDescent="0.35">
      <c r="B1057">
        <v>1047</v>
      </c>
      <c r="C1057" s="1" t="s">
        <v>2006</v>
      </c>
      <c r="D1057" s="1" t="s">
        <v>2007</v>
      </c>
      <c r="E1057" s="1" t="s">
        <v>1549</v>
      </c>
      <c r="F1057" s="1" t="s">
        <v>187</v>
      </c>
      <c r="G1057" s="1" t="s">
        <v>1401</v>
      </c>
      <c r="H1057" s="1" t="s">
        <v>27928</v>
      </c>
      <c r="I1057" s="1">
        <f>+Territorio[[#This Row],[id]]</f>
        <v>1047</v>
      </c>
    </row>
    <row r="1058" spans="2:9" hidden="1" x14ac:dyDescent="0.35">
      <c r="B1058">
        <v>1048</v>
      </c>
      <c r="C1058" s="1" t="s">
        <v>2008</v>
      </c>
      <c r="D1058" s="1" t="s">
        <v>2009</v>
      </c>
      <c r="E1058" s="1" t="s">
        <v>1549</v>
      </c>
      <c r="F1058" s="1" t="s">
        <v>187</v>
      </c>
      <c r="G1058" s="1" t="s">
        <v>1401</v>
      </c>
      <c r="H1058" s="1" t="s">
        <v>27929</v>
      </c>
      <c r="I1058" s="1">
        <f>+Territorio[[#This Row],[id]]</f>
        <v>1048</v>
      </c>
    </row>
    <row r="1059" spans="2:9" hidden="1" x14ac:dyDescent="0.35">
      <c r="B1059">
        <v>1049</v>
      </c>
      <c r="C1059" s="1" t="s">
        <v>2010</v>
      </c>
      <c r="D1059" s="1" t="s">
        <v>2011</v>
      </c>
      <c r="E1059" s="1" t="s">
        <v>1549</v>
      </c>
      <c r="F1059" s="1" t="s">
        <v>187</v>
      </c>
      <c r="G1059" s="1" t="s">
        <v>1401</v>
      </c>
      <c r="H1059" s="1" t="s">
        <v>27930</v>
      </c>
      <c r="I1059" s="1">
        <f>+Territorio[[#This Row],[id]]</f>
        <v>1049</v>
      </c>
    </row>
    <row r="1060" spans="2:9" hidden="1" x14ac:dyDescent="0.35">
      <c r="B1060">
        <v>1050</v>
      </c>
      <c r="C1060" s="1" t="s">
        <v>2012</v>
      </c>
      <c r="D1060" s="1" t="s">
        <v>2013</v>
      </c>
      <c r="E1060" s="1" t="s">
        <v>1549</v>
      </c>
      <c r="F1060" s="1" t="s">
        <v>187</v>
      </c>
      <c r="G1060" s="1" t="s">
        <v>1401</v>
      </c>
      <c r="H1060" s="1" t="s">
        <v>27931</v>
      </c>
      <c r="I1060" s="1">
        <f>+Territorio[[#This Row],[id]]</f>
        <v>1050</v>
      </c>
    </row>
    <row r="1061" spans="2:9" hidden="1" x14ac:dyDescent="0.35">
      <c r="B1061">
        <v>1051</v>
      </c>
      <c r="C1061" s="1" t="s">
        <v>2014</v>
      </c>
      <c r="D1061" s="1" t="s">
        <v>2015</v>
      </c>
      <c r="E1061" s="1" t="s">
        <v>1549</v>
      </c>
      <c r="F1061" s="1" t="s">
        <v>187</v>
      </c>
      <c r="G1061" s="1" t="s">
        <v>1401</v>
      </c>
      <c r="H1061" s="1" t="s">
        <v>27932</v>
      </c>
      <c r="I1061" s="1">
        <f>+Territorio[[#This Row],[id]]</f>
        <v>1051</v>
      </c>
    </row>
    <row r="1062" spans="2:9" hidden="1" x14ac:dyDescent="0.35">
      <c r="B1062">
        <v>1052</v>
      </c>
      <c r="C1062" s="1" t="s">
        <v>2016</v>
      </c>
      <c r="D1062" s="1" t="s">
        <v>2017</v>
      </c>
      <c r="E1062" s="1" t="s">
        <v>1549</v>
      </c>
      <c r="F1062" s="1" t="s">
        <v>187</v>
      </c>
      <c r="G1062" s="1" t="s">
        <v>1401</v>
      </c>
      <c r="H1062" s="1" t="s">
        <v>27933</v>
      </c>
      <c r="I1062" s="1">
        <f>+Territorio[[#This Row],[id]]</f>
        <v>1052</v>
      </c>
    </row>
    <row r="1063" spans="2:9" hidden="1" x14ac:dyDescent="0.35">
      <c r="B1063">
        <v>1053</v>
      </c>
      <c r="C1063" s="1" t="s">
        <v>2018</v>
      </c>
      <c r="D1063" s="1" t="s">
        <v>2019</v>
      </c>
      <c r="E1063" s="1" t="s">
        <v>1549</v>
      </c>
      <c r="F1063" s="1" t="s">
        <v>187</v>
      </c>
      <c r="G1063" s="1" t="s">
        <v>1401</v>
      </c>
      <c r="H1063" s="1" t="s">
        <v>27934</v>
      </c>
      <c r="I1063" s="1">
        <f>+Territorio[[#This Row],[id]]</f>
        <v>1053</v>
      </c>
    </row>
    <row r="1064" spans="2:9" hidden="1" x14ac:dyDescent="0.35">
      <c r="B1064">
        <v>1054</v>
      </c>
      <c r="C1064" s="1" t="s">
        <v>2020</v>
      </c>
      <c r="D1064" s="1" t="s">
        <v>2021</v>
      </c>
      <c r="E1064" s="1" t="s">
        <v>1549</v>
      </c>
      <c r="F1064" s="1" t="s">
        <v>187</v>
      </c>
      <c r="G1064" s="1" t="s">
        <v>1401</v>
      </c>
      <c r="H1064" s="1" t="s">
        <v>27935</v>
      </c>
      <c r="I1064" s="1">
        <f>+Territorio[[#This Row],[id]]</f>
        <v>1054</v>
      </c>
    </row>
    <row r="1065" spans="2:9" hidden="1" x14ac:dyDescent="0.35">
      <c r="B1065">
        <v>1055</v>
      </c>
      <c r="C1065" s="1" t="s">
        <v>513</v>
      </c>
      <c r="D1065" s="1" t="s">
        <v>2022</v>
      </c>
      <c r="E1065" s="1" t="s">
        <v>1549</v>
      </c>
      <c r="F1065" s="1" t="s">
        <v>187</v>
      </c>
      <c r="G1065" s="1" t="s">
        <v>1401</v>
      </c>
      <c r="H1065" s="1" t="s">
        <v>27936</v>
      </c>
      <c r="I1065" s="1">
        <f>+Territorio[[#This Row],[id]]</f>
        <v>1055</v>
      </c>
    </row>
    <row r="1066" spans="2:9" hidden="1" x14ac:dyDescent="0.35">
      <c r="B1066">
        <v>1056</v>
      </c>
      <c r="C1066" s="1" t="s">
        <v>2023</v>
      </c>
      <c r="D1066" s="1" t="s">
        <v>2024</v>
      </c>
      <c r="E1066" s="1" t="s">
        <v>1549</v>
      </c>
      <c r="F1066" s="1" t="s">
        <v>187</v>
      </c>
      <c r="G1066" s="1" t="s">
        <v>1401</v>
      </c>
      <c r="H1066" s="1" t="s">
        <v>27937</v>
      </c>
      <c r="I1066" s="1">
        <f>+Territorio[[#This Row],[id]]</f>
        <v>1056</v>
      </c>
    </row>
    <row r="1067" spans="2:9" hidden="1" x14ac:dyDescent="0.35">
      <c r="B1067">
        <v>1057</v>
      </c>
      <c r="C1067" s="1" t="s">
        <v>2025</v>
      </c>
      <c r="D1067" s="1" t="s">
        <v>2026</v>
      </c>
      <c r="E1067" s="1" t="s">
        <v>1549</v>
      </c>
      <c r="F1067" s="1" t="s">
        <v>187</v>
      </c>
      <c r="G1067" s="1" t="s">
        <v>1401</v>
      </c>
      <c r="H1067" s="1" t="s">
        <v>27938</v>
      </c>
      <c r="I1067" s="1">
        <f>+Territorio[[#This Row],[id]]</f>
        <v>1057</v>
      </c>
    </row>
    <row r="1068" spans="2:9" hidden="1" x14ac:dyDescent="0.35">
      <c r="B1068">
        <v>1058</v>
      </c>
      <c r="C1068" s="1" t="s">
        <v>2027</v>
      </c>
      <c r="D1068" s="1" t="s">
        <v>2028</v>
      </c>
      <c r="E1068" s="1" t="s">
        <v>1549</v>
      </c>
      <c r="F1068" s="1" t="s">
        <v>187</v>
      </c>
      <c r="G1068" s="1" t="s">
        <v>1401</v>
      </c>
      <c r="H1068" s="1" t="s">
        <v>27939</v>
      </c>
      <c r="I1068" s="1">
        <f>+Territorio[[#This Row],[id]]</f>
        <v>1058</v>
      </c>
    </row>
    <row r="1069" spans="2:9" hidden="1" x14ac:dyDescent="0.35">
      <c r="B1069">
        <v>1059</v>
      </c>
      <c r="C1069" s="1" t="s">
        <v>2029</v>
      </c>
      <c r="D1069" s="1" t="s">
        <v>2030</v>
      </c>
      <c r="E1069" s="1" t="s">
        <v>1549</v>
      </c>
      <c r="F1069" s="1" t="s">
        <v>187</v>
      </c>
      <c r="G1069" s="1" t="s">
        <v>1401</v>
      </c>
      <c r="H1069" s="1" t="s">
        <v>27940</v>
      </c>
      <c r="I1069" s="1">
        <f>+Territorio[[#This Row],[id]]</f>
        <v>1059</v>
      </c>
    </row>
    <row r="1070" spans="2:9" hidden="1" x14ac:dyDescent="0.35">
      <c r="B1070">
        <v>1060</v>
      </c>
      <c r="C1070" s="1" t="s">
        <v>2031</v>
      </c>
      <c r="D1070" s="1" t="s">
        <v>2032</v>
      </c>
      <c r="E1070" s="1" t="s">
        <v>1549</v>
      </c>
      <c r="F1070" s="1" t="s">
        <v>187</v>
      </c>
      <c r="G1070" s="1" t="s">
        <v>1401</v>
      </c>
      <c r="H1070" s="1" t="s">
        <v>27941</v>
      </c>
      <c r="I1070" s="1">
        <f>+Territorio[[#This Row],[id]]</f>
        <v>1060</v>
      </c>
    </row>
    <row r="1071" spans="2:9" hidden="1" x14ac:dyDescent="0.35">
      <c r="B1071">
        <v>1061</v>
      </c>
      <c r="C1071" s="1" t="s">
        <v>2033</v>
      </c>
      <c r="D1071" s="1" t="s">
        <v>2034</v>
      </c>
      <c r="E1071" s="1" t="s">
        <v>1549</v>
      </c>
      <c r="F1071" s="1" t="s">
        <v>187</v>
      </c>
      <c r="G1071" s="1" t="s">
        <v>1401</v>
      </c>
      <c r="H1071" s="1" t="s">
        <v>27942</v>
      </c>
      <c r="I1071" s="1">
        <f>+Territorio[[#This Row],[id]]</f>
        <v>1061</v>
      </c>
    </row>
    <row r="1072" spans="2:9" hidden="1" x14ac:dyDescent="0.35">
      <c r="B1072">
        <v>1062</v>
      </c>
      <c r="C1072" s="1" t="s">
        <v>2035</v>
      </c>
      <c r="D1072" s="1" t="s">
        <v>2036</v>
      </c>
      <c r="E1072" s="1" t="s">
        <v>1549</v>
      </c>
      <c r="F1072" s="1" t="s">
        <v>187</v>
      </c>
      <c r="G1072" s="1" t="s">
        <v>1401</v>
      </c>
      <c r="H1072" s="1" t="s">
        <v>27943</v>
      </c>
      <c r="I1072" s="1">
        <f>+Territorio[[#This Row],[id]]</f>
        <v>1062</v>
      </c>
    </row>
    <row r="1073" spans="2:9" hidden="1" x14ac:dyDescent="0.35">
      <c r="B1073">
        <v>1063</v>
      </c>
      <c r="C1073" s="1" t="s">
        <v>497</v>
      </c>
      <c r="D1073" s="1" t="s">
        <v>2037</v>
      </c>
      <c r="E1073" s="1" t="s">
        <v>1549</v>
      </c>
      <c r="F1073" s="1" t="s">
        <v>187</v>
      </c>
      <c r="G1073" s="1" t="s">
        <v>1401</v>
      </c>
      <c r="H1073" s="1" t="s">
        <v>27944</v>
      </c>
      <c r="I1073" s="1">
        <f>+Territorio[[#This Row],[id]]</f>
        <v>1063</v>
      </c>
    </row>
    <row r="1074" spans="2:9" hidden="1" x14ac:dyDescent="0.35">
      <c r="B1074">
        <v>1064</v>
      </c>
      <c r="C1074" s="1" t="s">
        <v>2038</v>
      </c>
      <c r="D1074" s="1" t="s">
        <v>2039</v>
      </c>
      <c r="E1074" s="1" t="s">
        <v>1549</v>
      </c>
      <c r="F1074" s="1" t="s">
        <v>187</v>
      </c>
      <c r="G1074" s="1" t="s">
        <v>1401</v>
      </c>
      <c r="H1074" s="1" t="s">
        <v>27945</v>
      </c>
      <c r="I1074" s="1">
        <f>+Territorio[[#This Row],[id]]</f>
        <v>1064</v>
      </c>
    </row>
    <row r="1075" spans="2:9" hidden="1" x14ac:dyDescent="0.35">
      <c r="B1075">
        <v>1065</v>
      </c>
      <c r="C1075" s="1" t="s">
        <v>2040</v>
      </c>
      <c r="D1075" s="1" t="s">
        <v>2041</v>
      </c>
      <c r="E1075" s="1" t="s">
        <v>1549</v>
      </c>
      <c r="F1075" s="1" t="s">
        <v>187</v>
      </c>
      <c r="G1075" s="1" t="s">
        <v>1401</v>
      </c>
      <c r="H1075" s="1" t="s">
        <v>27946</v>
      </c>
      <c r="I1075" s="1">
        <f>+Territorio[[#This Row],[id]]</f>
        <v>1065</v>
      </c>
    </row>
    <row r="1076" spans="2:9" hidden="1" x14ac:dyDescent="0.35">
      <c r="B1076">
        <v>1066</v>
      </c>
      <c r="C1076" s="1" t="s">
        <v>2042</v>
      </c>
      <c r="D1076" s="1" t="s">
        <v>2043</v>
      </c>
      <c r="E1076" s="1" t="s">
        <v>1549</v>
      </c>
      <c r="F1076" s="1" t="s">
        <v>187</v>
      </c>
      <c r="G1076" s="1" t="s">
        <v>1401</v>
      </c>
      <c r="H1076" s="1" t="s">
        <v>27947</v>
      </c>
      <c r="I1076" s="1">
        <f>+Territorio[[#This Row],[id]]</f>
        <v>1066</v>
      </c>
    </row>
    <row r="1077" spans="2:9" hidden="1" x14ac:dyDescent="0.35">
      <c r="B1077">
        <v>1067</v>
      </c>
      <c r="C1077" s="1" t="s">
        <v>2044</v>
      </c>
      <c r="D1077" s="1" t="s">
        <v>2045</v>
      </c>
      <c r="E1077" s="1" t="s">
        <v>1549</v>
      </c>
      <c r="F1077" s="1" t="s">
        <v>187</v>
      </c>
      <c r="G1077" s="1" t="s">
        <v>1401</v>
      </c>
      <c r="H1077" s="1" t="s">
        <v>27948</v>
      </c>
      <c r="I1077" s="1">
        <f>+Territorio[[#This Row],[id]]</f>
        <v>1067</v>
      </c>
    </row>
    <row r="1078" spans="2:9" hidden="1" x14ac:dyDescent="0.35">
      <c r="B1078">
        <v>1068</v>
      </c>
      <c r="C1078" s="1" t="s">
        <v>2046</v>
      </c>
      <c r="D1078" s="1" t="s">
        <v>2047</v>
      </c>
      <c r="E1078" s="1" t="s">
        <v>1549</v>
      </c>
      <c r="F1078" s="1" t="s">
        <v>187</v>
      </c>
      <c r="G1078" s="1" t="s">
        <v>1401</v>
      </c>
      <c r="H1078" s="1" t="s">
        <v>27949</v>
      </c>
      <c r="I1078" s="1">
        <f>+Territorio[[#This Row],[id]]</f>
        <v>1068</v>
      </c>
    </row>
    <row r="1079" spans="2:9" hidden="1" x14ac:dyDescent="0.35">
      <c r="B1079">
        <v>1069</v>
      </c>
      <c r="C1079" s="1" t="s">
        <v>2048</v>
      </c>
      <c r="D1079" s="1" t="s">
        <v>2049</v>
      </c>
      <c r="E1079" s="1" t="s">
        <v>1549</v>
      </c>
      <c r="F1079" s="1" t="s">
        <v>187</v>
      </c>
      <c r="G1079" s="1" t="s">
        <v>1401</v>
      </c>
      <c r="H1079" s="1" t="s">
        <v>27950</v>
      </c>
      <c r="I1079" s="1">
        <f>+Territorio[[#This Row],[id]]</f>
        <v>1069</v>
      </c>
    </row>
    <row r="1080" spans="2:9" hidden="1" x14ac:dyDescent="0.35">
      <c r="B1080">
        <v>1070</v>
      </c>
      <c r="C1080" s="1" t="s">
        <v>2050</v>
      </c>
      <c r="D1080" s="1" t="s">
        <v>2051</v>
      </c>
      <c r="E1080" s="1" t="s">
        <v>1549</v>
      </c>
      <c r="F1080" s="1" t="s">
        <v>187</v>
      </c>
      <c r="G1080" s="1" t="s">
        <v>1401</v>
      </c>
      <c r="H1080" s="1" t="s">
        <v>27951</v>
      </c>
      <c r="I1080" s="1">
        <f>+Territorio[[#This Row],[id]]</f>
        <v>1070</v>
      </c>
    </row>
    <row r="1081" spans="2:9" hidden="1" x14ac:dyDescent="0.35">
      <c r="B1081">
        <v>1071</v>
      </c>
      <c r="C1081" s="1" t="s">
        <v>2052</v>
      </c>
      <c r="D1081" s="1" t="s">
        <v>2053</v>
      </c>
      <c r="E1081" s="1" t="s">
        <v>1549</v>
      </c>
      <c r="F1081" s="1" t="s">
        <v>187</v>
      </c>
      <c r="G1081" s="1" t="s">
        <v>1401</v>
      </c>
      <c r="H1081" s="1" t="s">
        <v>27952</v>
      </c>
      <c r="I1081" s="1">
        <f>+Territorio[[#This Row],[id]]</f>
        <v>1071</v>
      </c>
    </row>
    <row r="1082" spans="2:9" hidden="1" x14ac:dyDescent="0.35">
      <c r="B1082">
        <v>1072</v>
      </c>
      <c r="C1082" s="1" t="s">
        <v>1443</v>
      </c>
      <c r="D1082" s="1" t="s">
        <v>2054</v>
      </c>
      <c r="E1082" s="1" t="s">
        <v>1549</v>
      </c>
      <c r="F1082" s="1" t="s">
        <v>187</v>
      </c>
      <c r="G1082" s="1" t="s">
        <v>1401</v>
      </c>
      <c r="H1082" s="1" t="s">
        <v>27953</v>
      </c>
      <c r="I1082" s="1">
        <f>+Territorio[[#This Row],[id]]</f>
        <v>1072</v>
      </c>
    </row>
    <row r="1083" spans="2:9" hidden="1" x14ac:dyDescent="0.35">
      <c r="B1083">
        <v>1073</v>
      </c>
      <c r="C1083" s="1" t="s">
        <v>2055</v>
      </c>
      <c r="D1083" s="1" t="s">
        <v>2056</v>
      </c>
      <c r="E1083" s="1" t="s">
        <v>1549</v>
      </c>
      <c r="F1083" s="1" t="s">
        <v>187</v>
      </c>
      <c r="G1083" s="1" t="s">
        <v>1401</v>
      </c>
      <c r="H1083" s="1" t="s">
        <v>27954</v>
      </c>
      <c r="I1083" s="1">
        <f>+Territorio[[#This Row],[id]]</f>
        <v>1073</v>
      </c>
    </row>
    <row r="1084" spans="2:9" hidden="1" x14ac:dyDescent="0.35">
      <c r="B1084">
        <v>1074</v>
      </c>
      <c r="C1084" s="1" t="s">
        <v>2057</v>
      </c>
      <c r="D1084" s="1" t="s">
        <v>2058</v>
      </c>
      <c r="E1084" s="1" t="s">
        <v>1549</v>
      </c>
      <c r="F1084" s="1" t="s">
        <v>187</v>
      </c>
      <c r="G1084" s="1" t="s">
        <v>1401</v>
      </c>
      <c r="H1084" s="1" t="s">
        <v>27955</v>
      </c>
      <c r="I1084" s="1">
        <f>+Territorio[[#This Row],[id]]</f>
        <v>1074</v>
      </c>
    </row>
    <row r="1085" spans="2:9" hidden="1" x14ac:dyDescent="0.35">
      <c r="B1085">
        <v>1075</v>
      </c>
      <c r="C1085" s="1" t="s">
        <v>2059</v>
      </c>
      <c r="D1085" s="1" t="s">
        <v>2060</v>
      </c>
      <c r="E1085" s="1" t="s">
        <v>1549</v>
      </c>
      <c r="F1085" s="1" t="s">
        <v>187</v>
      </c>
      <c r="G1085" s="1" t="s">
        <v>1401</v>
      </c>
      <c r="H1085" s="1" t="s">
        <v>27956</v>
      </c>
      <c r="I1085" s="1">
        <f>+Territorio[[#This Row],[id]]</f>
        <v>1075</v>
      </c>
    </row>
    <row r="1086" spans="2:9" hidden="1" x14ac:dyDescent="0.35">
      <c r="B1086">
        <v>1076</v>
      </c>
      <c r="C1086" s="1" t="s">
        <v>2061</v>
      </c>
      <c r="D1086" s="1" t="s">
        <v>2062</v>
      </c>
      <c r="E1086" s="1" t="s">
        <v>1549</v>
      </c>
      <c r="F1086" s="1" t="s">
        <v>187</v>
      </c>
      <c r="G1086" s="1" t="s">
        <v>1401</v>
      </c>
      <c r="H1086" s="1" t="s">
        <v>27957</v>
      </c>
      <c r="I1086" s="1">
        <f>+Territorio[[#This Row],[id]]</f>
        <v>1076</v>
      </c>
    </row>
    <row r="1087" spans="2:9" hidden="1" x14ac:dyDescent="0.35">
      <c r="B1087">
        <v>1077</v>
      </c>
      <c r="C1087" s="1" t="s">
        <v>2063</v>
      </c>
      <c r="D1087" s="1" t="s">
        <v>2064</v>
      </c>
      <c r="E1087" s="1" t="s">
        <v>1549</v>
      </c>
      <c r="F1087" s="1" t="s">
        <v>187</v>
      </c>
      <c r="G1087" s="1" t="s">
        <v>1401</v>
      </c>
      <c r="H1087" s="1" t="s">
        <v>27958</v>
      </c>
      <c r="I1087" s="1">
        <f>+Territorio[[#This Row],[id]]</f>
        <v>1077</v>
      </c>
    </row>
    <row r="1088" spans="2:9" hidden="1" x14ac:dyDescent="0.35">
      <c r="B1088">
        <v>1078</v>
      </c>
      <c r="C1088" s="1" t="s">
        <v>2065</v>
      </c>
      <c r="D1088" s="1" t="s">
        <v>2066</v>
      </c>
      <c r="E1088" s="1" t="s">
        <v>1549</v>
      </c>
      <c r="F1088" s="1" t="s">
        <v>187</v>
      </c>
      <c r="G1088" s="1" t="s">
        <v>1401</v>
      </c>
      <c r="H1088" s="1" t="s">
        <v>27959</v>
      </c>
      <c r="I1088" s="1">
        <f>+Territorio[[#This Row],[id]]</f>
        <v>1078</v>
      </c>
    </row>
    <row r="1089" spans="2:9" hidden="1" x14ac:dyDescent="0.35">
      <c r="B1089">
        <v>1079</v>
      </c>
      <c r="C1089" s="1" t="s">
        <v>2067</v>
      </c>
      <c r="D1089" s="1" t="s">
        <v>2068</v>
      </c>
      <c r="E1089" s="1" t="s">
        <v>1549</v>
      </c>
      <c r="F1089" s="1" t="s">
        <v>187</v>
      </c>
      <c r="G1089" s="1" t="s">
        <v>1401</v>
      </c>
      <c r="H1089" s="1" t="s">
        <v>27960</v>
      </c>
      <c r="I1089" s="1">
        <f>+Territorio[[#This Row],[id]]</f>
        <v>1079</v>
      </c>
    </row>
    <row r="1090" spans="2:9" hidden="1" x14ac:dyDescent="0.35">
      <c r="B1090">
        <v>1080</v>
      </c>
      <c r="C1090" s="1" t="s">
        <v>2069</v>
      </c>
      <c r="D1090" s="1" t="s">
        <v>2070</v>
      </c>
      <c r="E1090" s="1" t="s">
        <v>1549</v>
      </c>
      <c r="F1090" s="1" t="s">
        <v>187</v>
      </c>
      <c r="G1090" s="1" t="s">
        <v>1401</v>
      </c>
      <c r="H1090" s="1" t="s">
        <v>27961</v>
      </c>
      <c r="I1090" s="1">
        <f>+Territorio[[#This Row],[id]]</f>
        <v>1080</v>
      </c>
    </row>
    <row r="1091" spans="2:9" hidden="1" x14ac:dyDescent="0.35">
      <c r="B1091">
        <v>1081</v>
      </c>
      <c r="C1091" s="1" t="s">
        <v>2071</v>
      </c>
      <c r="D1091" s="1" t="s">
        <v>2072</v>
      </c>
      <c r="E1091" s="1" t="s">
        <v>1549</v>
      </c>
      <c r="F1091" s="1" t="s">
        <v>187</v>
      </c>
      <c r="G1091" s="1" t="s">
        <v>1401</v>
      </c>
      <c r="H1091" s="1" t="s">
        <v>27962</v>
      </c>
      <c r="I1091" s="1">
        <f>+Territorio[[#This Row],[id]]</f>
        <v>1081</v>
      </c>
    </row>
    <row r="1092" spans="2:9" hidden="1" x14ac:dyDescent="0.35">
      <c r="B1092">
        <v>1082</v>
      </c>
      <c r="C1092" s="1" t="s">
        <v>1561</v>
      </c>
      <c r="D1092" s="1" t="s">
        <v>2073</v>
      </c>
      <c r="E1092" s="1" t="s">
        <v>1549</v>
      </c>
      <c r="F1092" s="1" t="s">
        <v>187</v>
      </c>
      <c r="G1092" s="1" t="s">
        <v>1401</v>
      </c>
      <c r="H1092" s="1" t="s">
        <v>27963</v>
      </c>
      <c r="I1092" s="1">
        <f>+Territorio[[#This Row],[id]]</f>
        <v>1082</v>
      </c>
    </row>
    <row r="1093" spans="2:9" hidden="1" x14ac:dyDescent="0.35">
      <c r="B1093">
        <v>1083</v>
      </c>
      <c r="C1093" s="1" t="s">
        <v>2074</v>
      </c>
      <c r="D1093" s="1" t="s">
        <v>2075</v>
      </c>
      <c r="E1093" s="1" t="s">
        <v>1549</v>
      </c>
      <c r="F1093" s="1" t="s">
        <v>187</v>
      </c>
      <c r="G1093" s="1" t="s">
        <v>1401</v>
      </c>
      <c r="H1093" s="1" t="s">
        <v>27964</v>
      </c>
      <c r="I1093" s="1">
        <f>+Territorio[[#This Row],[id]]</f>
        <v>1083</v>
      </c>
    </row>
    <row r="1094" spans="2:9" hidden="1" x14ac:dyDescent="0.35">
      <c r="B1094">
        <v>1084</v>
      </c>
      <c r="C1094" s="1" t="s">
        <v>2076</v>
      </c>
      <c r="D1094" s="1" t="s">
        <v>2077</v>
      </c>
      <c r="E1094" s="1" t="s">
        <v>1549</v>
      </c>
      <c r="F1094" s="1" t="s">
        <v>187</v>
      </c>
      <c r="G1094" s="1" t="s">
        <v>1401</v>
      </c>
      <c r="H1094" s="1" t="s">
        <v>27965</v>
      </c>
      <c r="I1094" s="1">
        <f>+Territorio[[#This Row],[id]]</f>
        <v>1084</v>
      </c>
    </row>
    <row r="1095" spans="2:9" hidden="1" x14ac:dyDescent="0.35">
      <c r="B1095">
        <v>1085</v>
      </c>
      <c r="C1095" s="1" t="s">
        <v>2078</v>
      </c>
      <c r="D1095" s="1" t="s">
        <v>2079</v>
      </c>
      <c r="E1095" s="1" t="s">
        <v>1549</v>
      </c>
      <c r="F1095" s="1" t="s">
        <v>187</v>
      </c>
      <c r="G1095" s="1" t="s">
        <v>1401</v>
      </c>
      <c r="H1095" s="1" t="s">
        <v>27966</v>
      </c>
      <c r="I1095" s="1">
        <f>+Territorio[[#This Row],[id]]</f>
        <v>1085</v>
      </c>
    </row>
    <row r="1096" spans="2:9" hidden="1" x14ac:dyDescent="0.35">
      <c r="B1096">
        <v>1086</v>
      </c>
      <c r="C1096" s="1" t="s">
        <v>2080</v>
      </c>
      <c r="D1096" s="1" t="s">
        <v>2081</v>
      </c>
      <c r="E1096" s="1" t="s">
        <v>1549</v>
      </c>
      <c r="F1096" s="1" t="s">
        <v>187</v>
      </c>
      <c r="G1096" s="1" t="s">
        <v>1401</v>
      </c>
      <c r="H1096" s="1" t="s">
        <v>27967</v>
      </c>
      <c r="I1096" s="1">
        <f>+Territorio[[#This Row],[id]]</f>
        <v>1086</v>
      </c>
    </row>
    <row r="1097" spans="2:9" hidden="1" x14ac:dyDescent="0.35">
      <c r="B1097">
        <v>1087</v>
      </c>
      <c r="C1097" s="1" t="s">
        <v>2082</v>
      </c>
      <c r="D1097" s="1" t="s">
        <v>1688</v>
      </c>
      <c r="E1097" s="1" t="s">
        <v>1549</v>
      </c>
      <c r="F1097" s="1" t="s">
        <v>187</v>
      </c>
      <c r="G1097" s="1" t="s">
        <v>1401</v>
      </c>
      <c r="H1097" s="1" t="s">
        <v>27968</v>
      </c>
      <c r="I1097" s="1">
        <f>+Territorio[[#This Row],[id]]</f>
        <v>1087</v>
      </c>
    </row>
    <row r="1098" spans="2:9" hidden="1" x14ac:dyDescent="0.35">
      <c r="B1098">
        <v>1088</v>
      </c>
      <c r="C1098" s="1" t="s">
        <v>2083</v>
      </c>
      <c r="D1098" s="1" t="s">
        <v>1690</v>
      </c>
      <c r="E1098" s="1" t="s">
        <v>1549</v>
      </c>
      <c r="F1098" s="1" t="s">
        <v>187</v>
      </c>
      <c r="G1098" s="1" t="s">
        <v>1401</v>
      </c>
      <c r="H1098" s="1" t="s">
        <v>27969</v>
      </c>
      <c r="I1098" s="1">
        <f>+Territorio[[#This Row],[id]]</f>
        <v>1088</v>
      </c>
    </row>
    <row r="1099" spans="2:9" hidden="1" x14ac:dyDescent="0.35">
      <c r="B1099">
        <v>1089</v>
      </c>
      <c r="C1099" s="1" t="s">
        <v>2084</v>
      </c>
      <c r="D1099" s="1" t="s">
        <v>2085</v>
      </c>
      <c r="E1099" s="1" t="s">
        <v>1549</v>
      </c>
      <c r="F1099" s="1" t="s">
        <v>187</v>
      </c>
      <c r="G1099" s="1" t="s">
        <v>1401</v>
      </c>
      <c r="H1099" s="1" t="s">
        <v>27970</v>
      </c>
      <c r="I1099" s="1">
        <f>+Territorio[[#This Row],[id]]</f>
        <v>1089</v>
      </c>
    </row>
    <row r="1100" spans="2:9" hidden="1" x14ac:dyDescent="0.35">
      <c r="B1100">
        <v>1090</v>
      </c>
      <c r="C1100" s="1" t="s">
        <v>2086</v>
      </c>
      <c r="D1100" s="1" t="s">
        <v>2087</v>
      </c>
      <c r="E1100" s="1" t="s">
        <v>1549</v>
      </c>
      <c r="F1100" s="1" t="s">
        <v>187</v>
      </c>
      <c r="G1100" s="1" t="s">
        <v>1401</v>
      </c>
      <c r="H1100" s="1" t="s">
        <v>27971</v>
      </c>
      <c r="I1100" s="1">
        <f>+Territorio[[#This Row],[id]]</f>
        <v>1090</v>
      </c>
    </row>
    <row r="1101" spans="2:9" hidden="1" x14ac:dyDescent="0.35">
      <c r="B1101">
        <v>1091</v>
      </c>
      <c r="C1101" s="1" t="s">
        <v>2088</v>
      </c>
      <c r="D1101" s="1" t="s">
        <v>2089</v>
      </c>
      <c r="E1101" s="1" t="s">
        <v>1549</v>
      </c>
      <c r="F1101" s="1" t="s">
        <v>187</v>
      </c>
      <c r="G1101" s="1" t="s">
        <v>1401</v>
      </c>
      <c r="H1101" s="1" t="s">
        <v>27972</v>
      </c>
      <c r="I1101" s="1">
        <f>+Territorio[[#This Row],[id]]</f>
        <v>1091</v>
      </c>
    </row>
    <row r="1102" spans="2:9" hidden="1" x14ac:dyDescent="0.35">
      <c r="B1102">
        <v>1092</v>
      </c>
      <c r="C1102" s="1" t="s">
        <v>2090</v>
      </c>
      <c r="D1102" s="1" t="s">
        <v>2091</v>
      </c>
      <c r="E1102" s="1" t="s">
        <v>1549</v>
      </c>
      <c r="F1102" s="1" t="s">
        <v>187</v>
      </c>
      <c r="G1102" s="1" t="s">
        <v>1401</v>
      </c>
      <c r="H1102" s="1" t="s">
        <v>27973</v>
      </c>
      <c r="I1102" s="1">
        <f>+Territorio[[#This Row],[id]]</f>
        <v>1092</v>
      </c>
    </row>
    <row r="1103" spans="2:9" hidden="1" x14ac:dyDescent="0.35">
      <c r="B1103">
        <v>1093</v>
      </c>
      <c r="C1103" s="1" t="s">
        <v>1557</v>
      </c>
      <c r="D1103" s="1" t="s">
        <v>2092</v>
      </c>
      <c r="E1103" s="1" t="s">
        <v>1549</v>
      </c>
      <c r="F1103" s="1" t="s">
        <v>187</v>
      </c>
      <c r="G1103" s="1" t="s">
        <v>1401</v>
      </c>
      <c r="H1103" s="1" t="s">
        <v>27974</v>
      </c>
      <c r="I1103" s="1">
        <f>+Territorio[[#This Row],[id]]</f>
        <v>1093</v>
      </c>
    </row>
    <row r="1104" spans="2:9" hidden="1" x14ac:dyDescent="0.35">
      <c r="B1104">
        <v>1094</v>
      </c>
      <c r="C1104" s="1" t="s">
        <v>2093</v>
      </c>
      <c r="D1104" s="1" t="s">
        <v>2094</v>
      </c>
      <c r="E1104" s="1" t="s">
        <v>1549</v>
      </c>
      <c r="F1104" s="1" t="s">
        <v>187</v>
      </c>
      <c r="G1104" s="1" t="s">
        <v>1401</v>
      </c>
      <c r="H1104" s="1" t="s">
        <v>27975</v>
      </c>
      <c r="I1104" s="1">
        <f>+Territorio[[#This Row],[id]]</f>
        <v>1094</v>
      </c>
    </row>
    <row r="1105" spans="2:9" hidden="1" x14ac:dyDescent="0.35">
      <c r="B1105">
        <v>1095</v>
      </c>
      <c r="C1105" s="1" t="s">
        <v>2095</v>
      </c>
      <c r="D1105" s="1" t="s">
        <v>2096</v>
      </c>
      <c r="E1105" s="1" t="s">
        <v>1549</v>
      </c>
      <c r="F1105" s="1" t="s">
        <v>187</v>
      </c>
      <c r="G1105" s="1" t="s">
        <v>1401</v>
      </c>
      <c r="H1105" s="1" t="s">
        <v>27976</v>
      </c>
      <c r="I1105" s="1">
        <f>+Territorio[[#This Row],[id]]</f>
        <v>1095</v>
      </c>
    </row>
    <row r="1106" spans="2:9" hidden="1" x14ac:dyDescent="0.35">
      <c r="B1106">
        <v>1096</v>
      </c>
      <c r="C1106" s="1" t="s">
        <v>2097</v>
      </c>
      <c r="D1106" s="1" t="s">
        <v>1691</v>
      </c>
      <c r="E1106" s="1" t="s">
        <v>1549</v>
      </c>
      <c r="F1106" s="1" t="s">
        <v>187</v>
      </c>
      <c r="G1106" s="1" t="s">
        <v>1401</v>
      </c>
      <c r="H1106" s="1" t="s">
        <v>27977</v>
      </c>
      <c r="I1106" s="1">
        <f>+Territorio[[#This Row],[id]]</f>
        <v>1096</v>
      </c>
    </row>
    <row r="1107" spans="2:9" hidden="1" x14ac:dyDescent="0.35">
      <c r="B1107">
        <v>1097</v>
      </c>
      <c r="C1107" s="1" t="s">
        <v>2098</v>
      </c>
      <c r="D1107" s="1" t="s">
        <v>1693</v>
      </c>
      <c r="E1107" s="1" t="s">
        <v>1549</v>
      </c>
      <c r="F1107" s="1" t="s">
        <v>187</v>
      </c>
      <c r="G1107" s="1" t="s">
        <v>1401</v>
      </c>
      <c r="H1107" s="1" t="s">
        <v>27978</v>
      </c>
      <c r="I1107" s="1">
        <f>+Territorio[[#This Row],[id]]</f>
        <v>1097</v>
      </c>
    </row>
    <row r="1108" spans="2:9" hidden="1" x14ac:dyDescent="0.35">
      <c r="B1108">
        <v>1098</v>
      </c>
      <c r="C1108" s="1" t="s">
        <v>2099</v>
      </c>
      <c r="D1108" s="1" t="s">
        <v>2100</v>
      </c>
      <c r="E1108" s="1" t="s">
        <v>1549</v>
      </c>
      <c r="F1108" s="1" t="s">
        <v>187</v>
      </c>
      <c r="G1108" s="1" t="s">
        <v>1401</v>
      </c>
      <c r="H1108" s="1" t="s">
        <v>27979</v>
      </c>
      <c r="I1108" s="1">
        <f>+Territorio[[#This Row],[id]]</f>
        <v>1098</v>
      </c>
    </row>
    <row r="1109" spans="2:9" hidden="1" x14ac:dyDescent="0.35">
      <c r="B1109">
        <v>1099</v>
      </c>
      <c r="C1109" s="1" t="s">
        <v>2101</v>
      </c>
      <c r="D1109" s="1" t="s">
        <v>2102</v>
      </c>
      <c r="E1109" s="1" t="s">
        <v>1549</v>
      </c>
      <c r="F1109" s="1" t="s">
        <v>187</v>
      </c>
      <c r="G1109" s="1" t="s">
        <v>1401</v>
      </c>
      <c r="H1109" s="1" t="s">
        <v>27980</v>
      </c>
      <c r="I1109" s="1">
        <f>+Territorio[[#This Row],[id]]</f>
        <v>1099</v>
      </c>
    </row>
    <row r="1110" spans="2:9" hidden="1" x14ac:dyDescent="0.35">
      <c r="B1110">
        <v>1100</v>
      </c>
      <c r="C1110" s="1" t="s">
        <v>2103</v>
      </c>
      <c r="D1110" s="1" t="s">
        <v>2104</v>
      </c>
      <c r="E1110" s="1" t="s">
        <v>1549</v>
      </c>
      <c r="F1110" s="1" t="s">
        <v>187</v>
      </c>
      <c r="G1110" s="1" t="s">
        <v>1401</v>
      </c>
      <c r="H1110" s="1" t="s">
        <v>27981</v>
      </c>
      <c r="I1110" s="1">
        <f>+Territorio[[#This Row],[id]]</f>
        <v>1100</v>
      </c>
    </row>
    <row r="1111" spans="2:9" hidden="1" x14ac:dyDescent="0.35">
      <c r="B1111">
        <v>1101</v>
      </c>
      <c r="C1111" s="1" t="s">
        <v>468</v>
      </c>
      <c r="D1111" s="1" t="s">
        <v>2105</v>
      </c>
      <c r="E1111" s="1" t="s">
        <v>1549</v>
      </c>
      <c r="F1111" s="1" t="s">
        <v>187</v>
      </c>
      <c r="G1111" s="1" t="s">
        <v>1401</v>
      </c>
      <c r="H1111" s="1" t="s">
        <v>27982</v>
      </c>
      <c r="I1111" s="1">
        <f>+Territorio[[#This Row],[id]]</f>
        <v>1101</v>
      </c>
    </row>
    <row r="1112" spans="2:9" hidden="1" x14ac:dyDescent="0.35">
      <c r="B1112">
        <v>1102</v>
      </c>
      <c r="C1112" s="1" t="s">
        <v>2106</v>
      </c>
      <c r="D1112" s="1" t="s">
        <v>2107</v>
      </c>
      <c r="E1112" s="1" t="s">
        <v>1549</v>
      </c>
      <c r="F1112" s="1" t="s">
        <v>187</v>
      </c>
      <c r="G1112" s="1" t="s">
        <v>1401</v>
      </c>
      <c r="H1112" s="1" t="s">
        <v>27983</v>
      </c>
      <c r="I1112" s="1">
        <f>+Territorio[[#This Row],[id]]</f>
        <v>1102</v>
      </c>
    </row>
    <row r="1113" spans="2:9" hidden="1" x14ac:dyDescent="0.35">
      <c r="B1113">
        <v>1103</v>
      </c>
      <c r="C1113" s="1" t="s">
        <v>2108</v>
      </c>
      <c r="D1113" s="1" t="s">
        <v>2109</v>
      </c>
      <c r="E1113" s="1" t="s">
        <v>1549</v>
      </c>
      <c r="F1113" s="1" t="s">
        <v>187</v>
      </c>
      <c r="G1113" s="1" t="s">
        <v>1401</v>
      </c>
      <c r="H1113" s="1" t="s">
        <v>27984</v>
      </c>
      <c r="I1113" s="1">
        <f>+Territorio[[#This Row],[id]]</f>
        <v>1103</v>
      </c>
    </row>
    <row r="1114" spans="2:9" hidden="1" x14ac:dyDescent="0.35">
      <c r="B1114">
        <v>1104</v>
      </c>
      <c r="C1114" s="1" t="s">
        <v>2110</v>
      </c>
      <c r="D1114" s="1" t="s">
        <v>2111</v>
      </c>
      <c r="E1114" s="1" t="s">
        <v>1549</v>
      </c>
      <c r="F1114" s="1" t="s">
        <v>187</v>
      </c>
      <c r="G1114" s="1" t="s">
        <v>1401</v>
      </c>
      <c r="H1114" s="1" t="s">
        <v>27985</v>
      </c>
      <c r="I1114" s="1">
        <f>+Territorio[[#This Row],[id]]</f>
        <v>1104</v>
      </c>
    </row>
    <row r="1115" spans="2:9" hidden="1" x14ac:dyDescent="0.35">
      <c r="B1115">
        <v>1105</v>
      </c>
      <c r="C1115" s="1" t="s">
        <v>2112</v>
      </c>
      <c r="D1115" s="1" t="s">
        <v>2113</v>
      </c>
      <c r="E1115" s="1" t="s">
        <v>1549</v>
      </c>
      <c r="F1115" s="1" t="s">
        <v>187</v>
      </c>
      <c r="G1115" s="1" t="s">
        <v>1401</v>
      </c>
      <c r="H1115" s="1" t="s">
        <v>27986</v>
      </c>
      <c r="I1115" s="1">
        <f>+Territorio[[#This Row],[id]]</f>
        <v>1105</v>
      </c>
    </row>
    <row r="1116" spans="2:9" hidden="1" x14ac:dyDescent="0.35">
      <c r="B1116">
        <v>1106</v>
      </c>
      <c r="C1116" s="1" t="s">
        <v>2114</v>
      </c>
      <c r="D1116" s="1" t="s">
        <v>2115</v>
      </c>
      <c r="E1116" s="1" t="s">
        <v>1549</v>
      </c>
      <c r="F1116" s="1" t="s">
        <v>187</v>
      </c>
      <c r="G1116" s="1" t="s">
        <v>1401</v>
      </c>
      <c r="H1116" s="1" t="s">
        <v>27987</v>
      </c>
      <c r="I1116" s="1">
        <f>+Territorio[[#This Row],[id]]</f>
        <v>1106</v>
      </c>
    </row>
    <row r="1117" spans="2:9" hidden="1" x14ac:dyDescent="0.35">
      <c r="B1117">
        <v>1107</v>
      </c>
      <c r="C1117" s="1" t="s">
        <v>2116</v>
      </c>
      <c r="D1117" s="1" t="s">
        <v>2117</v>
      </c>
      <c r="E1117" s="1" t="s">
        <v>1549</v>
      </c>
      <c r="F1117" s="1" t="s">
        <v>187</v>
      </c>
      <c r="G1117" s="1" t="s">
        <v>1401</v>
      </c>
      <c r="H1117" s="1" t="s">
        <v>27988</v>
      </c>
      <c r="I1117" s="1">
        <f>+Territorio[[#This Row],[id]]</f>
        <v>1107</v>
      </c>
    </row>
    <row r="1118" spans="2:9" hidden="1" x14ac:dyDescent="0.35">
      <c r="B1118">
        <v>1108</v>
      </c>
      <c r="C1118" s="1" t="s">
        <v>501</v>
      </c>
      <c r="D1118" s="1" t="s">
        <v>717</v>
      </c>
      <c r="E1118" s="1" t="s">
        <v>1549</v>
      </c>
      <c r="F1118" s="1" t="s">
        <v>187</v>
      </c>
      <c r="G1118" s="1" t="s">
        <v>1401</v>
      </c>
      <c r="H1118" s="1" t="s">
        <v>27989</v>
      </c>
      <c r="I1118" s="1">
        <f>+Territorio[[#This Row],[id]]</f>
        <v>1108</v>
      </c>
    </row>
    <row r="1119" spans="2:9" hidden="1" x14ac:dyDescent="0.35">
      <c r="B1119">
        <v>1109</v>
      </c>
      <c r="C1119" s="1" t="s">
        <v>2118</v>
      </c>
      <c r="D1119" s="1" t="s">
        <v>1696</v>
      </c>
      <c r="E1119" s="1" t="s">
        <v>1549</v>
      </c>
      <c r="F1119" s="1" t="s">
        <v>187</v>
      </c>
      <c r="G1119" s="1" t="s">
        <v>1401</v>
      </c>
      <c r="H1119" s="1" t="s">
        <v>27990</v>
      </c>
      <c r="I1119" s="1">
        <f>+Territorio[[#This Row],[id]]</f>
        <v>1109</v>
      </c>
    </row>
    <row r="1120" spans="2:9" hidden="1" x14ac:dyDescent="0.35">
      <c r="B1120">
        <v>1110</v>
      </c>
      <c r="C1120" s="1" t="s">
        <v>2119</v>
      </c>
      <c r="D1120" s="1" t="s">
        <v>2120</v>
      </c>
      <c r="E1120" s="1" t="s">
        <v>1549</v>
      </c>
      <c r="F1120" s="1" t="s">
        <v>187</v>
      </c>
      <c r="G1120" s="1" t="s">
        <v>1401</v>
      </c>
      <c r="H1120" s="1" t="s">
        <v>27991</v>
      </c>
      <c r="I1120" s="1">
        <f>+Territorio[[#This Row],[id]]</f>
        <v>1110</v>
      </c>
    </row>
    <row r="1121" spans="2:9" hidden="1" x14ac:dyDescent="0.35">
      <c r="B1121">
        <v>1111</v>
      </c>
      <c r="C1121" s="1" t="s">
        <v>2121</v>
      </c>
      <c r="D1121" s="1" t="s">
        <v>1698</v>
      </c>
      <c r="E1121" s="1" t="s">
        <v>1549</v>
      </c>
      <c r="F1121" s="1" t="s">
        <v>187</v>
      </c>
      <c r="G1121" s="1" t="s">
        <v>1401</v>
      </c>
      <c r="H1121" s="1" t="s">
        <v>27992</v>
      </c>
      <c r="I1121" s="1">
        <f>+Territorio[[#This Row],[id]]</f>
        <v>1111</v>
      </c>
    </row>
    <row r="1122" spans="2:9" hidden="1" x14ac:dyDescent="0.35">
      <c r="B1122">
        <v>1112</v>
      </c>
      <c r="C1122" s="1" t="s">
        <v>851</v>
      </c>
      <c r="D1122" s="1" t="s">
        <v>2122</v>
      </c>
      <c r="E1122" s="1" t="s">
        <v>1549</v>
      </c>
      <c r="F1122" s="1" t="s">
        <v>187</v>
      </c>
      <c r="G1122" s="1" t="s">
        <v>1401</v>
      </c>
      <c r="H1122" s="1" t="s">
        <v>27993</v>
      </c>
      <c r="I1122" s="1">
        <f>+Territorio[[#This Row],[id]]</f>
        <v>1112</v>
      </c>
    </row>
    <row r="1123" spans="2:9" hidden="1" x14ac:dyDescent="0.35">
      <c r="B1123">
        <v>1113</v>
      </c>
      <c r="C1123" s="1" t="s">
        <v>2123</v>
      </c>
      <c r="D1123" s="1" t="s">
        <v>2124</v>
      </c>
      <c r="E1123" s="1" t="s">
        <v>1549</v>
      </c>
      <c r="F1123" s="1" t="s">
        <v>187</v>
      </c>
      <c r="G1123" s="1" t="s">
        <v>1401</v>
      </c>
      <c r="H1123" s="1" t="s">
        <v>27994</v>
      </c>
      <c r="I1123" s="1">
        <f>+Territorio[[#This Row],[id]]</f>
        <v>1113</v>
      </c>
    </row>
    <row r="1124" spans="2:9" hidden="1" x14ac:dyDescent="0.35">
      <c r="B1124">
        <v>1114</v>
      </c>
      <c r="C1124" s="1" t="s">
        <v>2125</v>
      </c>
      <c r="D1124" s="1" t="s">
        <v>721</v>
      </c>
      <c r="E1124" s="1" t="s">
        <v>1549</v>
      </c>
      <c r="F1124" s="1" t="s">
        <v>187</v>
      </c>
      <c r="G1124" s="1" t="s">
        <v>1401</v>
      </c>
      <c r="H1124" s="1" t="s">
        <v>27995</v>
      </c>
      <c r="I1124" s="1">
        <f>+Territorio[[#This Row],[id]]</f>
        <v>1114</v>
      </c>
    </row>
    <row r="1125" spans="2:9" hidden="1" x14ac:dyDescent="0.35">
      <c r="B1125">
        <v>1115</v>
      </c>
      <c r="C1125" s="1" t="s">
        <v>2126</v>
      </c>
      <c r="D1125" s="1" t="s">
        <v>1701</v>
      </c>
      <c r="E1125" s="1" t="s">
        <v>1549</v>
      </c>
      <c r="F1125" s="1" t="s">
        <v>187</v>
      </c>
      <c r="G1125" s="1" t="s">
        <v>1401</v>
      </c>
      <c r="H1125" s="1" t="s">
        <v>27996</v>
      </c>
      <c r="I1125" s="1">
        <f>+Territorio[[#This Row],[id]]</f>
        <v>1115</v>
      </c>
    </row>
    <row r="1126" spans="2:9" hidden="1" x14ac:dyDescent="0.35">
      <c r="B1126">
        <v>1116</v>
      </c>
      <c r="C1126" s="1" t="s">
        <v>2127</v>
      </c>
      <c r="D1126" s="1" t="s">
        <v>1703</v>
      </c>
      <c r="E1126" s="1" t="s">
        <v>1549</v>
      </c>
      <c r="F1126" s="1" t="s">
        <v>187</v>
      </c>
      <c r="G1126" s="1" t="s">
        <v>1401</v>
      </c>
      <c r="H1126" s="1" t="s">
        <v>27997</v>
      </c>
      <c r="I1126" s="1">
        <f>+Territorio[[#This Row],[id]]</f>
        <v>1116</v>
      </c>
    </row>
    <row r="1127" spans="2:9" hidden="1" x14ac:dyDescent="0.35">
      <c r="B1127">
        <v>1117</v>
      </c>
      <c r="C1127" s="1" t="s">
        <v>505</v>
      </c>
      <c r="D1127" s="1" t="s">
        <v>1722</v>
      </c>
      <c r="E1127" s="1" t="s">
        <v>1549</v>
      </c>
      <c r="F1127" s="1" t="s">
        <v>187</v>
      </c>
      <c r="G1127" s="1" t="s">
        <v>1401</v>
      </c>
      <c r="H1127" s="1" t="s">
        <v>27998</v>
      </c>
      <c r="I1127" s="1">
        <f>+Territorio[[#This Row],[id]]</f>
        <v>1117</v>
      </c>
    </row>
    <row r="1128" spans="2:9" hidden="1" x14ac:dyDescent="0.35">
      <c r="B1128">
        <v>1118</v>
      </c>
      <c r="C1128" s="1" t="s">
        <v>1838</v>
      </c>
      <c r="D1128" s="1" t="s">
        <v>1724</v>
      </c>
      <c r="E1128" s="1" t="s">
        <v>1549</v>
      </c>
      <c r="F1128" s="1" t="s">
        <v>187</v>
      </c>
      <c r="G1128" s="1" t="s">
        <v>1401</v>
      </c>
      <c r="H1128" s="1" t="s">
        <v>27999</v>
      </c>
      <c r="I1128" s="1">
        <f>+Territorio[[#This Row],[id]]</f>
        <v>1118</v>
      </c>
    </row>
    <row r="1129" spans="2:9" hidden="1" x14ac:dyDescent="0.35">
      <c r="B1129">
        <v>1119</v>
      </c>
      <c r="C1129" s="1" t="s">
        <v>2128</v>
      </c>
      <c r="D1129" s="1" t="s">
        <v>1726</v>
      </c>
      <c r="E1129" s="1" t="s">
        <v>1549</v>
      </c>
      <c r="F1129" s="1" t="s">
        <v>187</v>
      </c>
      <c r="G1129" s="1" t="s">
        <v>1401</v>
      </c>
      <c r="H1129" s="1" t="s">
        <v>28000</v>
      </c>
      <c r="I1129" s="1">
        <f>+Territorio[[#This Row],[id]]</f>
        <v>1119</v>
      </c>
    </row>
    <row r="1130" spans="2:9" hidden="1" x14ac:dyDescent="0.35">
      <c r="B1130">
        <v>1120</v>
      </c>
      <c r="C1130" s="1" t="s">
        <v>2129</v>
      </c>
      <c r="D1130" s="1" t="s">
        <v>1728</v>
      </c>
      <c r="E1130" s="1" t="s">
        <v>1549</v>
      </c>
      <c r="F1130" s="1" t="s">
        <v>187</v>
      </c>
      <c r="G1130" s="1" t="s">
        <v>1401</v>
      </c>
      <c r="H1130" s="1" t="s">
        <v>28001</v>
      </c>
      <c r="I1130" s="1">
        <f>+Territorio[[#This Row],[id]]</f>
        <v>1120</v>
      </c>
    </row>
    <row r="1131" spans="2:9" hidden="1" x14ac:dyDescent="0.35">
      <c r="B1131">
        <v>1121</v>
      </c>
      <c r="C1131" s="1" t="s">
        <v>2130</v>
      </c>
      <c r="D1131" s="1" t="s">
        <v>1730</v>
      </c>
      <c r="E1131" s="1" t="s">
        <v>1549</v>
      </c>
      <c r="F1131" s="1" t="s">
        <v>187</v>
      </c>
      <c r="G1131" s="1" t="s">
        <v>1401</v>
      </c>
      <c r="H1131" s="1" t="s">
        <v>28002</v>
      </c>
      <c r="I1131" s="1">
        <f>+Territorio[[#This Row],[id]]</f>
        <v>1121</v>
      </c>
    </row>
    <row r="1132" spans="2:9" hidden="1" x14ac:dyDescent="0.35">
      <c r="B1132">
        <v>1122</v>
      </c>
      <c r="C1132" s="1" t="s">
        <v>2131</v>
      </c>
      <c r="D1132" s="1" t="s">
        <v>1732</v>
      </c>
      <c r="E1132" s="1" t="s">
        <v>1549</v>
      </c>
      <c r="F1132" s="1" t="s">
        <v>187</v>
      </c>
      <c r="G1132" s="1" t="s">
        <v>1401</v>
      </c>
      <c r="H1132" s="1" t="s">
        <v>28003</v>
      </c>
      <c r="I1132" s="1">
        <f>+Territorio[[#This Row],[id]]</f>
        <v>1122</v>
      </c>
    </row>
    <row r="1133" spans="2:9" hidden="1" x14ac:dyDescent="0.35">
      <c r="B1133">
        <v>1123</v>
      </c>
      <c r="C1133" s="1" t="s">
        <v>2132</v>
      </c>
      <c r="D1133" s="1" t="s">
        <v>1734</v>
      </c>
      <c r="E1133" s="1" t="s">
        <v>1549</v>
      </c>
      <c r="F1133" s="1" t="s">
        <v>187</v>
      </c>
      <c r="G1133" s="1" t="s">
        <v>1401</v>
      </c>
      <c r="H1133" s="1" t="s">
        <v>28004</v>
      </c>
      <c r="I1133" s="1">
        <f>+Territorio[[#This Row],[id]]</f>
        <v>1123</v>
      </c>
    </row>
    <row r="1134" spans="2:9" hidden="1" x14ac:dyDescent="0.35">
      <c r="B1134">
        <v>1124</v>
      </c>
      <c r="C1134" s="1" t="s">
        <v>2133</v>
      </c>
      <c r="D1134" s="1" t="s">
        <v>1736</v>
      </c>
      <c r="E1134" s="1" t="s">
        <v>1549</v>
      </c>
      <c r="F1134" s="1" t="s">
        <v>187</v>
      </c>
      <c r="G1134" s="1" t="s">
        <v>1401</v>
      </c>
      <c r="H1134" s="1" t="s">
        <v>28005</v>
      </c>
      <c r="I1134" s="1">
        <f>+Territorio[[#This Row],[id]]</f>
        <v>1124</v>
      </c>
    </row>
    <row r="1135" spans="2:9" hidden="1" x14ac:dyDescent="0.35">
      <c r="B1135">
        <v>1125</v>
      </c>
      <c r="C1135" s="1" t="s">
        <v>2134</v>
      </c>
      <c r="D1135" s="1" t="s">
        <v>1738</v>
      </c>
      <c r="E1135" s="1" t="s">
        <v>1549</v>
      </c>
      <c r="F1135" s="1" t="s">
        <v>187</v>
      </c>
      <c r="G1135" s="1" t="s">
        <v>1401</v>
      </c>
      <c r="H1135" s="1" t="s">
        <v>28006</v>
      </c>
      <c r="I1135" s="1">
        <f>+Territorio[[#This Row],[id]]</f>
        <v>1125</v>
      </c>
    </row>
    <row r="1136" spans="2:9" hidden="1" x14ac:dyDescent="0.35">
      <c r="B1136">
        <v>1126</v>
      </c>
      <c r="C1136" s="1" t="s">
        <v>1608</v>
      </c>
      <c r="D1136" s="1" t="s">
        <v>1740</v>
      </c>
      <c r="E1136" s="1" t="s">
        <v>1549</v>
      </c>
      <c r="F1136" s="1" t="s">
        <v>187</v>
      </c>
      <c r="G1136" s="1" t="s">
        <v>1401</v>
      </c>
      <c r="H1136" s="1" t="s">
        <v>28007</v>
      </c>
      <c r="I1136" s="1">
        <f>+Territorio[[#This Row],[id]]</f>
        <v>1126</v>
      </c>
    </row>
    <row r="1137" spans="2:9" hidden="1" x14ac:dyDescent="0.35">
      <c r="B1137">
        <v>1127</v>
      </c>
      <c r="C1137" s="1" t="s">
        <v>2135</v>
      </c>
      <c r="D1137" s="1" t="s">
        <v>1742</v>
      </c>
      <c r="E1137" s="1" t="s">
        <v>1549</v>
      </c>
      <c r="F1137" s="1" t="s">
        <v>187</v>
      </c>
      <c r="G1137" s="1" t="s">
        <v>1401</v>
      </c>
      <c r="H1137" s="1" t="s">
        <v>28008</v>
      </c>
      <c r="I1137" s="1">
        <f>+Territorio[[#This Row],[id]]</f>
        <v>1127</v>
      </c>
    </row>
    <row r="1138" spans="2:9" hidden="1" x14ac:dyDescent="0.35">
      <c r="B1138">
        <v>1128</v>
      </c>
      <c r="C1138" s="1" t="s">
        <v>2136</v>
      </c>
      <c r="D1138" s="1" t="s">
        <v>1744</v>
      </c>
      <c r="E1138" s="1" t="s">
        <v>1549</v>
      </c>
      <c r="F1138" s="1" t="s">
        <v>187</v>
      </c>
      <c r="G1138" s="1" t="s">
        <v>1401</v>
      </c>
      <c r="H1138" s="1" t="s">
        <v>28009</v>
      </c>
      <c r="I1138" s="1">
        <f>+Territorio[[#This Row],[id]]</f>
        <v>1128</v>
      </c>
    </row>
    <row r="1139" spans="2:9" hidden="1" x14ac:dyDescent="0.35">
      <c r="B1139">
        <v>1129</v>
      </c>
      <c r="C1139" s="1" t="s">
        <v>2137</v>
      </c>
      <c r="D1139" s="1" t="s">
        <v>1745</v>
      </c>
      <c r="E1139" s="1" t="s">
        <v>1549</v>
      </c>
      <c r="F1139" s="1" t="s">
        <v>187</v>
      </c>
      <c r="G1139" s="1" t="s">
        <v>1401</v>
      </c>
      <c r="H1139" s="1" t="s">
        <v>28010</v>
      </c>
      <c r="I1139" s="1">
        <f>+Territorio[[#This Row],[id]]</f>
        <v>1129</v>
      </c>
    </row>
    <row r="1140" spans="2:9" hidden="1" x14ac:dyDescent="0.35">
      <c r="B1140">
        <v>1130</v>
      </c>
      <c r="C1140" s="1" t="s">
        <v>2138</v>
      </c>
      <c r="D1140" s="1" t="s">
        <v>1747</v>
      </c>
      <c r="E1140" s="1" t="s">
        <v>1549</v>
      </c>
      <c r="F1140" s="1" t="s">
        <v>187</v>
      </c>
      <c r="G1140" s="1" t="s">
        <v>1401</v>
      </c>
      <c r="H1140" s="1" t="s">
        <v>28011</v>
      </c>
      <c r="I1140" s="1">
        <f>+Territorio[[#This Row],[id]]</f>
        <v>1130</v>
      </c>
    </row>
    <row r="1141" spans="2:9" hidden="1" x14ac:dyDescent="0.35">
      <c r="B1141">
        <v>1131</v>
      </c>
      <c r="C1141" s="1" t="s">
        <v>2139</v>
      </c>
      <c r="D1141" s="1" t="s">
        <v>1749</v>
      </c>
      <c r="E1141" s="1" t="s">
        <v>1549</v>
      </c>
      <c r="F1141" s="1" t="s">
        <v>187</v>
      </c>
      <c r="G1141" s="1" t="s">
        <v>1401</v>
      </c>
      <c r="H1141" s="1" t="s">
        <v>28012</v>
      </c>
      <c r="I1141" s="1">
        <f>+Territorio[[#This Row],[id]]</f>
        <v>1131</v>
      </c>
    </row>
    <row r="1142" spans="2:9" hidden="1" x14ac:dyDescent="0.35">
      <c r="B1142">
        <v>1132</v>
      </c>
      <c r="C1142" s="1" t="s">
        <v>2140</v>
      </c>
      <c r="D1142" s="1" t="s">
        <v>2141</v>
      </c>
      <c r="E1142" s="1" t="s">
        <v>1549</v>
      </c>
      <c r="F1142" s="1" t="s">
        <v>187</v>
      </c>
      <c r="G1142" s="1" t="s">
        <v>1401</v>
      </c>
      <c r="H1142" s="1" t="s">
        <v>28013</v>
      </c>
      <c r="I1142" s="1">
        <f>+Territorio[[#This Row],[id]]</f>
        <v>1132</v>
      </c>
    </row>
    <row r="1143" spans="2:9" hidden="1" x14ac:dyDescent="0.35">
      <c r="B1143">
        <v>1133</v>
      </c>
      <c r="C1143" s="1" t="s">
        <v>2142</v>
      </c>
      <c r="D1143" s="1" t="s">
        <v>1750</v>
      </c>
      <c r="E1143" s="1" t="s">
        <v>1549</v>
      </c>
      <c r="F1143" s="1" t="s">
        <v>187</v>
      </c>
      <c r="G1143" s="1" t="s">
        <v>1401</v>
      </c>
      <c r="H1143" s="1" t="s">
        <v>28014</v>
      </c>
      <c r="I1143" s="1">
        <f>+Territorio[[#This Row],[id]]</f>
        <v>1133</v>
      </c>
    </row>
    <row r="1144" spans="2:9" hidden="1" x14ac:dyDescent="0.35">
      <c r="B1144">
        <v>1134</v>
      </c>
      <c r="C1144" s="1" t="s">
        <v>2143</v>
      </c>
      <c r="D1144" s="1" t="s">
        <v>1752</v>
      </c>
      <c r="E1144" s="1" t="s">
        <v>1549</v>
      </c>
      <c r="F1144" s="1" t="s">
        <v>187</v>
      </c>
      <c r="G1144" s="1" t="s">
        <v>1401</v>
      </c>
      <c r="H1144" s="1" t="s">
        <v>28015</v>
      </c>
      <c r="I1144" s="1">
        <f>+Territorio[[#This Row],[id]]</f>
        <v>1134</v>
      </c>
    </row>
    <row r="1145" spans="2:9" hidden="1" x14ac:dyDescent="0.35">
      <c r="B1145">
        <v>1135</v>
      </c>
      <c r="C1145" s="1" t="s">
        <v>1174</v>
      </c>
      <c r="D1145" s="1" t="s">
        <v>1754</v>
      </c>
      <c r="E1145" s="1" t="s">
        <v>1549</v>
      </c>
      <c r="F1145" s="1" t="s">
        <v>187</v>
      </c>
      <c r="G1145" s="1" t="s">
        <v>1401</v>
      </c>
      <c r="H1145" s="1" t="s">
        <v>28016</v>
      </c>
      <c r="I1145" s="1">
        <f>+Territorio[[#This Row],[id]]</f>
        <v>1135</v>
      </c>
    </row>
    <row r="1146" spans="2:9" hidden="1" x14ac:dyDescent="0.35">
      <c r="B1146">
        <v>1136</v>
      </c>
      <c r="C1146" s="1" t="s">
        <v>2144</v>
      </c>
      <c r="D1146" s="1" t="s">
        <v>1756</v>
      </c>
      <c r="E1146" s="1" t="s">
        <v>1549</v>
      </c>
      <c r="F1146" s="1" t="s">
        <v>187</v>
      </c>
      <c r="G1146" s="1" t="s">
        <v>1401</v>
      </c>
      <c r="H1146" s="1" t="s">
        <v>28017</v>
      </c>
      <c r="I1146" s="1">
        <f>+Territorio[[#This Row],[id]]</f>
        <v>1136</v>
      </c>
    </row>
    <row r="1147" spans="2:9" hidden="1" x14ac:dyDescent="0.35">
      <c r="B1147">
        <v>1137</v>
      </c>
      <c r="C1147" s="1" t="s">
        <v>2145</v>
      </c>
      <c r="D1147" s="1" t="s">
        <v>2146</v>
      </c>
      <c r="E1147" s="1" t="s">
        <v>1549</v>
      </c>
      <c r="F1147" s="1" t="s">
        <v>187</v>
      </c>
      <c r="G1147" s="1" t="s">
        <v>1401</v>
      </c>
      <c r="H1147" s="1" t="s">
        <v>28018</v>
      </c>
      <c r="I1147" s="1">
        <f>+Territorio[[#This Row],[id]]</f>
        <v>1137</v>
      </c>
    </row>
    <row r="1148" spans="2:9" hidden="1" x14ac:dyDescent="0.35">
      <c r="B1148">
        <v>1138</v>
      </c>
      <c r="C1148" s="1" t="s">
        <v>2147</v>
      </c>
      <c r="D1148" s="1" t="s">
        <v>2148</v>
      </c>
      <c r="E1148" s="1" t="s">
        <v>1549</v>
      </c>
      <c r="F1148" s="1" t="s">
        <v>187</v>
      </c>
      <c r="G1148" s="1" t="s">
        <v>1401</v>
      </c>
      <c r="H1148" s="1" t="s">
        <v>28019</v>
      </c>
      <c r="I1148" s="1">
        <f>+Territorio[[#This Row],[id]]</f>
        <v>1138</v>
      </c>
    </row>
    <row r="1149" spans="2:9" hidden="1" x14ac:dyDescent="0.35">
      <c r="B1149">
        <v>1139</v>
      </c>
      <c r="C1149" s="1" t="s">
        <v>2149</v>
      </c>
      <c r="D1149" s="1" t="s">
        <v>2150</v>
      </c>
      <c r="E1149" s="1" t="s">
        <v>1549</v>
      </c>
      <c r="F1149" s="1" t="s">
        <v>187</v>
      </c>
      <c r="G1149" s="1" t="s">
        <v>1401</v>
      </c>
      <c r="H1149" s="1" t="s">
        <v>28020</v>
      </c>
      <c r="I1149" s="1">
        <f>+Territorio[[#This Row],[id]]</f>
        <v>1139</v>
      </c>
    </row>
    <row r="1150" spans="2:9" hidden="1" x14ac:dyDescent="0.35">
      <c r="B1150">
        <v>1140</v>
      </c>
      <c r="C1150" s="1" t="s">
        <v>2151</v>
      </c>
      <c r="D1150" s="1" t="s">
        <v>2152</v>
      </c>
      <c r="E1150" s="1" t="s">
        <v>1549</v>
      </c>
      <c r="F1150" s="1" t="s">
        <v>187</v>
      </c>
      <c r="G1150" s="1" t="s">
        <v>1401</v>
      </c>
      <c r="H1150" s="1" t="s">
        <v>28021</v>
      </c>
      <c r="I1150" s="1">
        <f>+Territorio[[#This Row],[id]]</f>
        <v>1140</v>
      </c>
    </row>
    <row r="1151" spans="2:9" hidden="1" x14ac:dyDescent="0.35">
      <c r="B1151">
        <v>1141</v>
      </c>
      <c r="C1151" s="1" t="s">
        <v>2153</v>
      </c>
      <c r="D1151" s="1" t="s">
        <v>2154</v>
      </c>
      <c r="E1151" s="1" t="s">
        <v>1549</v>
      </c>
      <c r="F1151" s="1" t="s">
        <v>187</v>
      </c>
      <c r="G1151" s="1" t="s">
        <v>1401</v>
      </c>
      <c r="H1151" s="1" t="s">
        <v>28022</v>
      </c>
      <c r="I1151" s="1">
        <f>+Territorio[[#This Row],[id]]</f>
        <v>1141</v>
      </c>
    </row>
    <row r="1152" spans="2:9" hidden="1" x14ac:dyDescent="0.35">
      <c r="B1152">
        <v>1142</v>
      </c>
      <c r="C1152" s="1" t="s">
        <v>2155</v>
      </c>
      <c r="D1152" s="1" t="s">
        <v>2156</v>
      </c>
      <c r="E1152" s="1" t="s">
        <v>1549</v>
      </c>
      <c r="F1152" s="1" t="s">
        <v>187</v>
      </c>
      <c r="G1152" s="1" t="s">
        <v>1401</v>
      </c>
      <c r="H1152" s="1" t="s">
        <v>28023</v>
      </c>
      <c r="I1152" s="1">
        <f>+Territorio[[#This Row],[id]]</f>
        <v>1142</v>
      </c>
    </row>
    <row r="1153" spans="2:9" hidden="1" x14ac:dyDescent="0.35">
      <c r="B1153">
        <v>1143</v>
      </c>
      <c r="C1153" s="1" t="s">
        <v>2157</v>
      </c>
      <c r="D1153" s="1" t="s">
        <v>2158</v>
      </c>
      <c r="E1153" s="1" t="s">
        <v>1549</v>
      </c>
      <c r="F1153" s="1" t="s">
        <v>187</v>
      </c>
      <c r="G1153" s="1" t="s">
        <v>1401</v>
      </c>
      <c r="H1153" s="1" t="s">
        <v>28024</v>
      </c>
      <c r="I1153" s="1">
        <f>+Territorio[[#This Row],[id]]</f>
        <v>1143</v>
      </c>
    </row>
    <row r="1154" spans="2:9" hidden="1" x14ac:dyDescent="0.35">
      <c r="B1154">
        <v>1144</v>
      </c>
      <c r="C1154" s="1" t="s">
        <v>2159</v>
      </c>
      <c r="D1154" s="1" t="s">
        <v>2160</v>
      </c>
      <c r="E1154" s="1" t="s">
        <v>1549</v>
      </c>
      <c r="F1154" s="1" t="s">
        <v>187</v>
      </c>
      <c r="G1154" s="1" t="s">
        <v>1401</v>
      </c>
      <c r="H1154" s="1" t="s">
        <v>28025</v>
      </c>
      <c r="I1154" s="1">
        <f>+Territorio[[#This Row],[id]]</f>
        <v>1144</v>
      </c>
    </row>
    <row r="1155" spans="2:9" hidden="1" x14ac:dyDescent="0.35">
      <c r="B1155">
        <v>1145</v>
      </c>
      <c r="C1155" s="1" t="s">
        <v>1557</v>
      </c>
      <c r="D1155" s="1" t="s">
        <v>2161</v>
      </c>
      <c r="E1155" s="1" t="s">
        <v>1549</v>
      </c>
      <c r="F1155" s="1" t="s">
        <v>187</v>
      </c>
      <c r="G1155" s="1" t="s">
        <v>1401</v>
      </c>
      <c r="H1155" s="1" t="s">
        <v>28026</v>
      </c>
      <c r="I1155" s="1">
        <f>+Territorio[[#This Row],[id]]</f>
        <v>1145</v>
      </c>
    </row>
    <row r="1156" spans="2:9" hidden="1" x14ac:dyDescent="0.35">
      <c r="B1156">
        <v>1146</v>
      </c>
      <c r="C1156" s="1" t="s">
        <v>2162</v>
      </c>
      <c r="D1156" s="1" t="s">
        <v>2163</v>
      </c>
      <c r="E1156" s="1" t="s">
        <v>1549</v>
      </c>
      <c r="F1156" s="1" t="s">
        <v>187</v>
      </c>
      <c r="G1156" s="1" t="s">
        <v>1401</v>
      </c>
      <c r="H1156" s="1" t="s">
        <v>28027</v>
      </c>
      <c r="I1156" s="1">
        <f>+Territorio[[#This Row],[id]]</f>
        <v>1146</v>
      </c>
    </row>
    <row r="1157" spans="2:9" hidden="1" x14ac:dyDescent="0.35">
      <c r="B1157">
        <v>1147</v>
      </c>
      <c r="C1157" s="1" t="s">
        <v>487</v>
      </c>
      <c r="D1157" s="1" t="s">
        <v>1758</v>
      </c>
      <c r="E1157" s="1" t="s">
        <v>1549</v>
      </c>
      <c r="F1157" s="1" t="s">
        <v>187</v>
      </c>
      <c r="G1157" s="1" t="s">
        <v>1401</v>
      </c>
      <c r="H1157" s="1" t="s">
        <v>28028</v>
      </c>
      <c r="I1157" s="1">
        <f>+Territorio[[#This Row],[id]]</f>
        <v>1147</v>
      </c>
    </row>
    <row r="1158" spans="2:9" hidden="1" x14ac:dyDescent="0.35">
      <c r="B1158">
        <v>1148</v>
      </c>
      <c r="C1158" s="1" t="s">
        <v>2164</v>
      </c>
      <c r="D1158" s="1" t="s">
        <v>1760</v>
      </c>
      <c r="E1158" s="1" t="s">
        <v>1549</v>
      </c>
      <c r="F1158" s="1" t="s">
        <v>187</v>
      </c>
      <c r="G1158" s="1" t="s">
        <v>1401</v>
      </c>
      <c r="H1158" s="1" t="s">
        <v>28029</v>
      </c>
      <c r="I1158" s="1">
        <f>+Territorio[[#This Row],[id]]</f>
        <v>1148</v>
      </c>
    </row>
    <row r="1159" spans="2:9" hidden="1" x14ac:dyDescent="0.35">
      <c r="B1159">
        <v>1149</v>
      </c>
      <c r="C1159" s="1" t="s">
        <v>2165</v>
      </c>
      <c r="D1159" s="1" t="s">
        <v>2166</v>
      </c>
      <c r="E1159" s="1" t="s">
        <v>1549</v>
      </c>
      <c r="F1159" s="1" t="s">
        <v>187</v>
      </c>
      <c r="G1159" s="1" t="s">
        <v>1401</v>
      </c>
      <c r="H1159" s="1" t="s">
        <v>28030</v>
      </c>
      <c r="I1159" s="1">
        <f>+Territorio[[#This Row],[id]]</f>
        <v>1149</v>
      </c>
    </row>
    <row r="1160" spans="2:9" hidden="1" x14ac:dyDescent="0.35">
      <c r="B1160">
        <v>1150</v>
      </c>
      <c r="C1160" s="1" t="s">
        <v>2167</v>
      </c>
      <c r="D1160" s="1" t="s">
        <v>1762</v>
      </c>
      <c r="E1160" s="1" t="s">
        <v>1549</v>
      </c>
      <c r="F1160" s="1" t="s">
        <v>187</v>
      </c>
      <c r="G1160" s="1" t="s">
        <v>1401</v>
      </c>
      <c r="H1160" s="1" t="s">
        <v>28031</v>
      </c>
      <c r="I1160" s="1">
        <f>+Territorio[[#This Row],[id]]</f>
        <v>1150</v>
      </c>
    </row>
    <row r="1161" spans="2:9" hidden="1" x14ac:dyDescent="0.35">
      <c r="B1161">
        <v>1151</v>
      </c>
      <c r="C1161" s="1" t="s">
        <v>2168</v>
      </c>
      <c r="D1161" s="1" t="s">
        <v>1764</v>
      </c>
      <c r="E1161" s="1" t="s">
        <v>1549</v>
      </c>
      <c r="F1161" s="1" t="s">
        <v>187</v>
      </c>
      <c r="G1161" s="1" t="s">
        <v>1401</v>
      </c>
      <c r="H1161" s="1" t="s">
        <v>28032</v>
      </c>
      <c r="I1161" s="1">
        <f>+Territorio[[#This Row],[id]]</f>
        <v>1151</v>
      </c>
    </row>
    <row r="1162" spans="2:9" hidden="1" x14ac:dyDescent="0.35">
      <c r="B1162">
        <v>1152</v>
      </c>
      <c r="C1162" s="1" t="s">
        <v>2169</v>
      </c>
      <c r="D1162" s="1" t="s">
        <v>1766</v>
      </c>
      <c r="E1162" s="1" t="s">
        <v>1549</v>
      </c>
      <c r="F1162" s="1" t="s">
        <v>187</v>
      </c>
      <c r="G1162" s="1" t="s">
        <v>1401</v>
      </c>
      <c r="H1162" s="1" t="s">
        <v>28033</v>
      </c>
      <c r="I1162" s="1">
        <f>+Territorio[[#This Row],[id]]</f>
        <v>1152</v>
      </c>
    </row>
    <row r="1163" spans="2:9" hidden="1" x14ac:dyDescent="0.35">
      <c r="B1163">
        <v>1153</v>
      </c>
      <c r="C1163" s="1" t="s">
        <v>2170</v>
      </c>
      <c r="D1163" s="1" t="s">
        <v>2171</v>
      </c>
      <c r="E1163" s="1" t="s">
        <v>1549</v>
      </c>
      <c r="F1163" s="1" t="s">
        <v>187</v>
      </c>
      <c r="G1163" s="1" t="s">
        <v>1401</v>
      </c>
      <c r="H1163" s="1" t="s">
        <v>28034</v>
      </c>
      <c r="I1163" s="1">
        <f>+Territorio[[#This Row],[id]]</f>
        <v>1153</v>
      </c>
    </row>
    <row r="1164" spans="2:9" hidden="1" x14ac:dyDescent="0.35">
      <c r="B1164">
        <v>1154</v>
      </c>
      <c r="C1164" s="1" t="s">
        <v>2172</v>
      </c>
      <c r="D1164" s="1" t="s">
        <v>1768</v>
      </c>
      <c r="E1164" s="1" t="s">
        <v>1549</v>
      </c>
      <c r="F1164" s="1" t="s">
        <v>187</v>
      </c>
      <c r="G1164" s="1" t="s">
        <v>1401</v>
      </c>
      <c r="H1164" s="1" t="s">
        <v>28035</v>
      </c>
      <c r="I1164" s="1">
        <f>+Territorio[[#This Row],[id]]</f>
        <v>1154</v>
      </c>
    </row>
    <row r="1165" spans="2:9" hidden="1" x14ac:dyDescent="0.35">
      <c r="B1165">
        <v>1155</v>
      </c>
      <c r="C1165" s="1" t="s">
        <v>2173</v>
      </c>
      <c r="D1165" s="1" t="s">
        <v>1770</v>
      </c>
      <c r="E1165" s="1" t="s">
        <v>1549</v>
      </c>
      <c r="F1165" s="1" t="s">
        <v>187</v>
      </c>
      <c r="G1165" s="1" t="s">
        <v>1401</v>
      </c>
      <c r="H1165" s="1" t="s">
        <v>28036</v>
      </c>
      <c r="I1165" s="1">
        <f>+Territorio[[#This Row],[id]]</f>
        <v>1155</v>
      </c>
    </row>
    <row r="1166" spans="2:9" hidden="1" x14ac:dyDescent="0.35">
      <c r="B1166">
        <v>1156</v>
      </c>
      <c r="C1166" s="1" t="s">
        <v>468</v>
      </c>
      <c r="D1166" s="1" t="s">
        <v>1772</v>
      </c>
      <c r="E1166" s="1" t="s">
        <v>1549</v>
      </c>
      <c r="F1166" s="1" t="s">
        <v>187</v>
      </c>
      <c r="G1166" s="1" t="s">
        <v>1401</v>
      </c>
      <c r="H1166" s="1" t="s">
        <v>28037</v>
      </c>
      <c r="I1166" s="1">
        <f>+Territorio[[#This Row],[id]]</f>
        <v>1156</v>
      </c>
    </row>
    <row r="1167" spans="2:9" hidden="1" x14ac:dyDescent="0.35">
      <c r="B1167">
        <v>1157</v>
      </c>
      <c r="C1167" s="1" t="s">
        <v>691</v>
      </c>
      <c r="D1167" s="1" t="s">
        <v>1774</v>
      </c>
      <c r="E1167" s="1" t="s">
        <v>1549</v>
      </c>
      <c r="F1167" s="1" t="s">
        <v>187</v>
      </c>
      <c r="G1167" s="1" t="s">
        <v>1401</v>
      </c>
      <c r="H1167" s="1" t="s">
        <v>28038</v>
      </c>
      <c r="I1167" s="1">
        <f>+Territorio[[#This Row],[id]]</f>
        <v>1157</v>
      </c>
    </row>
    <row r="1168" spans="2:9" hidden="1" x14ac:dyDescent="0.35">
      <c r="B1168">
        <v>1158</v>
      </c>
      <c r="C1168" s="1" t="s">
        <v>1935</v>
      </c>
      <c r="D1168" s="1" t="s">
        <v>1776</v>
      </c>
      <c r="E1168" s="1" t="s">
        <v>1549</v>
      </c>
      <c r="F1168" s="1" t="s">
        <v>187</v>
      </c>
      <c r="G1168" s="1" t="s">
        <v>1401</v>
      </c>
      <c r="H1168" s="1" t="s">
        <v>28039</v>
      </c>
      <c r="I1168" s="1">
        <f>+Territorio[[#This Row],[id]]</f>
        <v>1158</v>
      </c>
    </row>
    <row r="1169" spans="2:9" hidden="1" x14ac:dyDescent="0.35">
      <c r="B1169">
        <v>1159</v>
      </c>
      <c r="C1169" s="1" t="s">
        <v>2174</v>
      </c>
      <c r="D1169" s="1" t="s">
        <v>2175</v>
      </c>
      <c r="E1169" s="1" t="s">
        <v>1549</v>
      </c>
      <c r="F1169" s="1" t="s">
        <v>187</v>
      </c>
      <c r="G1169" s="1" t="s">
        <v>1401</v>
      </c>
      <c r="H1169" s="1" t="s">
        <v>28040</v>
      </c>
      <c r="I1169" s="1">
        <f>+Territorio[[#This Row],[id]]</f>
        <v>1159</v>
      </c>
    </row>
    <row r="1170" spans="2:9" hidden="1" x14ac:dyDescent="0.35">
      <c r="B1170">
        <v>1160</v>
      </c>
      <c r="C1170" s="1" t="s">
        <v>2176</v>
      </c>
      <c r="D1170" s="1" t="s">
        <v>1778</v>
      </c>
      <c r="E1170" s="1" t="s">
        <v>1549</v>
      </c>
      <c r="F1170" s="1" t="s">
        <v>187</v>
      </c>
      <c r="G1170" s="1" t="s">
        <v>1401</v>
      </c>
      <c r="H1170" s="1" t="s">
        <v>28041</v>
      </c>
      <c r="I1170" s="1">
        <f>+Territorio[[#This Row],[id]]</f>
        <v>1160</v>
      </c>
    </row>
    <row r="1171" spans="2:9" hidden="1" x14ac:dyDescent="0.35">
      <c r="B1171">
        <v>1161</v>
      </c>
      <c r="C1171" s="1" t="s">
        <v>2177</v>
      </c>
      <c r="D1171" s="1" t="s">
        <v>1780</v>
      </c>
      <c r="E1171" s="1" t="s">
        <v>1549</v>
      </c>
      <c r="F1171" s="1" t="s">
        <v>187</v>
      </c>
      <c r="G1171" s="1" t="s">
        <v>1401</v>
      </c>
      <c r="H1171" s="1" t="s">
        <v>28042</v>
      </c>
      <c r="I1171" s="1">
        <f>+Territorio[[#This Row],[id]]</f>
        <v>1161</v>
      </c>
    </row>
    <row r="1172" spans="2:9" hidden="1" x14ac:dyDescent="0.35">
      <c r="B1172">
        <v>1162</v>
      </c>
      <c r="C1172" s="1" t="s">
        <v>2178</v>
      </c>
      <c r="D1172" s="1" t="s">
        <v>1782</v>
      </c>
      <c r="E1172" s="1" t="s">
        <v>1549</v>
      </c>
      <c r="F1172" s="1" t="s">
        <v>187</v>
      </c>
      <c r="G1172" s="1" t="s">
        <v>1401</v>
      </c>
      <c r="H1172" s="1" t="s">
        <v>28043</v>
      </c>
      <c r="I1172" s="1">
        <f>+Territorio[[#This Row],[id]]</f>
        <v>1162</v>
      </c>
    </row>
    <row r="1173" spans="2:9" hidden="1" x14ac:dyDescent="0.35">
      <c r="B1173">
        <v>1163</v>
      </c>
      <c r="C1173" s="1" t="s">
        <v>2179</v>
      </c>
      <c r="D1173" s="1" t="s">
        <v>1783</v>
      </c>
      <c r="E1173" s="1" t="s">
        <v>1549</v>
      </c>
      <c r="F1173" s="1" t="s">
        <v>187</v>
      </c>
      <c r="G1173" s="1" t="s">
        <v>1401</v>
      </c>
      <c r="H1173" s="1" t="s">
        <v>28044</v>
      </c>
      <c r="I1173" s="1">
        <f>+Territorio[[#This Row],[id]]</f>
        <v>1163</v>
      </c>
    </row>
    <row r="1174" spans="2:9" hidden="1" x14ac:dyDescent="0.35">
      <c r="B1174">
        <v>1164</v>
      </c>
      <c r="C1174" s="1" t="s">
        <v>2180</v>
      </c>
      <c r="D1174" s="1" t="s">
        <v>1784</v>
      </c>
      <c r="E1174" s="1" t="s">
        <v>1549</v>
      </c>
      <c r="F1174" s="1" t="s">
        <v>187</v>
      </c>
      <c r="G1174" s="1" t="s">
        <v>1401</v>
      </c>
      <c r="H1174" s="1" t="s">
        <v>28045</v>
      </c>
      <c r="I1174" s="1">
        <f>+Territorio[[#This Row],[id]]</f>
        <v>1164</v>
      </c>
    </row>
    <row r="1175" spans="2:9" hidden="1" x14ac:dyDescent="0.35">
      <c r="B1175">
        <v>1165</v>
      </c>
      <c r="C1175" s="1" t="s">
        <v>2181</v>
      </c>
      <c r="D1175" s="1" t="s">
        <v>1786</v>
      </c>
      <c r="E1175" s="1" t="s">
        <v>1549</v>
      </c>
      <c r="F1175" s="1" t="s">
        <v>187</v>
      </c>
      <c r="G1175" s="1" t="s">
        <v>1401</v>
      </c>
      <c r="H1175" s="1" t="s">
        <v>28046</v>
      </c>
      <c r="I1175" s="1">
        <f>+Territorio[[#This Row],[id]]</f>
        <v>1165</v>
      </c>
    </row>
    <row r="1176" spans="2:9" hidden="1" x14ac:dyDescent="0.35">
      <c r="B1176">
        <v>1166</v>
      </c>
      <c r="C1176" s="1" t="s">
        <v>2182</v>
      </c>
      <c r="D1176" s="1" t="s">
        <v>1787</v>
      </c>
      <c r="E1176" s="1" t="s">
        <v>1549</v>
      </c>
      <c r="F1176" s="1" t="s">
        <v>187</v>
      </c>
      <c r="G1176" s="1" t="s">
        <v>1401</v>
      </c>
      <c r="H1176" s="1" t="s">
        <v>28047</v>
      </c>
      <c r="I1176" s="1">
        <f>+Territorio[[#This Row],[id]]</f>
        <v>1166</v>
      </c>
    </row>
    <row r="1177" spans="2:9" hidden="1" x14ac:dyDescent="0.35">
      <c r="B1177">
        <v>1167</v>
      </c>
      <c r="C1177" s="1" t="s">
        <v>2183</v>
      </c>
      <c r="D1177" s="1" t="s">
        <v>1789</v>
      </c>
      <c r="E1177" s="1" t="s">
        <v>1549</v>
      </c>
      <c r="F1177" s="1" t="s">
        <v>187</v>
      </c>
      <c r="G1177" s="1" t="s">
        <v>1401</v>
      </c>
      <c r="H1177" s="1" t="s">
        <v>28048</v>
      </c>
      <c r="I1177" s="1">
        <f>+Territorio[[#This Row],[id]]</f>
        <v>1167</v>
      </c>
    </row>
    <row r="1178" spans="2:9" hidden="1" x14ac:dyDescent="0.35">
      <c r="B1178">
        <v>1168</v>
      </c>
      <c r="C1178" s="1" t="s">
        <v>2184</v>
      </c>
      <c r="D1178" s="1" t="s">
        <v>1791</v>
      </c>
      <c r="E1178" s="1" t="s">
        <v>1549</v>
      </c>
      <c r="F1178" s="1" t="s">
        <v>187</v>
      </c>
      <c r="G1178" s="1" t="s">
        <v>1401</v>
      </c>
      <c r="H1178" s="1" t="s">
        <v>28049</v>
      </c>
      <c r="I1178" s="1">
        <f>+Territorio[[#This Row],[id]]</f>
        <v>1168</v>
      </c>
    </row>
    <row r="1179" spans="2:9" hidden="1" x14ac:dyDescent="0.35">
      <c r="B1179">
        <v>1169</v>
      </c>
      <c r="C1179" s="1" t="s">
        <v>2185</v>
      </c>
      <c r="D1179" s="1" t="s">
        <v>1793</v>
      </c>
      <c r="E1179" s="1" t="s">
        <v>1549</v>
      </c>
      <c r="F1179" s="1" t="s">
        <v>187</v>
      </c>
      <c r="G1179" s="1" t="s">
        <v>1401</v>
      </c>
      <c r="H1179" s="1" t="s">
        <v>28050</v>
      </c>
      <c r="I1179" s="1">
        <f>+Territorio[[#This Row],[id]]</f>
        <v>1169</v>
      </c>
    </row>
    <row r="1180" spans="2:9" hidden="1" x14ac:dyDescent="0.35">
      <c r="B1180">
        <v>1170</v>
      </c>
      <c r="C1180" s="1" t="s">
        <v>2186</v>
      </c>
      <c r="D1180" s="1" t="s">
        <v>1795</v>
      </c>
      <c r="E1180" s="1" t="s">
        <v>1549</v>
      </c>
      <c r="F1180" s="1" t="s">
        <v>187</v>
      </c>
      <c r="G1180" s="1" t="s">
        <v>1401</v>
      </c>
      <c r="H1180" s="1" t="s">
        <v>28051</v>
      </c>
      <c r="I1180" s="1">
        <f>+Territorio[[#This Row],[id]]</f>
        <v>1170</v>
      </c>
    </row>
    <row r="1181" spans="2:9" hidden="1" x14ac:dyDescent="0.35">
      <c r="B1181">
        <v>1171</v>
      </c>
      <c r="C1181" s="1" t="s">
        <v>2187</v>
      </c>
      <c r="D1181" s="1" t="s">
        <v>1797</v>
      </c>
      <c r="E1181" s="1" t="s">
        <v>1549</v>
      </c>
      <c r="F1181" s="1" t="s">
        <v>187</v>
      </c>
      <c r="G1181" s="1" t="s">
        <v>1401</v>
      </c>
      <c r="H1181" s="1" t="s">
        <v>28052</v>
      </c>
      <c r="I1181" s="1">
        <f>+Territorio[[#This Row],[id]]</f>
        <v>1171</v>
      </c>
    </row>
    <row r="1182" spans="2:9" hidden="1" x14ac:dyDescent="0.35">
      <c r="B1182">
        <v>1172</v>
      </c>
      <c r="C1182" s="1" t="s">
        <v>2188</v>
      </c>
      <c r="D1182" s="1" t="s">
        <v>1799</v>
      </c>
      <c r="E1182" s="1" t="s">
        <v>1549</v>
      </c>
      <c r="F1182" s="1" t="s">
        <v>187</v>
      </c>
      <c r="G1182" s="1" t="s">
        <v>1401</v>
      </c>
      <c r="H1182" s="1" t="s">
        <v>28053</v>
      </c>
      <c r="I1182" s="1">
        <f>+Territorio[[#This Row],[id]]</f>
        <v>1172</v>
      </c>
    </row>
    <row r="1183" spans="2:9" hidden="1" x14ac:dyDescent="0.35">
      <c r="B1183">
        <v>1173</v>
      </c>
      <c r="C1183" s="1" t="s">
        <v>2189</v>
      </c>
      <c r="D1183" s="1" t="s">
        <v>2190</v>
      </c>
      <c r="E1183" s="1" t="s">
        <v>1549</v>
      </c>
      <c r="F1183" s="1" t="s">
        <v>187</v>
      </c>
      <c r="G1183" s="1" t="s">
        <v>1401</v>
      </c>
      <c r="H1183" s="1" t="s">
        <v>28054</v>
      </c>
      <c r="I1183" s="1">
        <f>+Territorio[[#This Row],[id]]</f>
        <v>1173</v>
      </c>
    </row>
    <row r="1184" spans="2:9" hidden="1" x14ac:dyDescent="0.35">
      <c r="B1184">
        <v>1174</v>
      </c>
      <c r="C1184" s="1" t="s">
        <v>2191</v>
      </c>
      <c r="D1184" s="1" t="s">
        <v>2192</v>
      </c>
      <c r="E1184" s="1" t="s">
        <v>1549</v>
      </c>
      <c r="F1184" s="1" t="s">
        <v>187</v>
      </c>
      <c r="G1184" s="1" t="s">
        <v>1401</v>
      </c>
      <c r="H1184" s="1" t="s">
        <v>28055</v>
      </c>
      <c r="I1184" s="1">
        <f>+Territorio[[#This Row],[id]]</f>
        <v>1174</v>
      </c>
    </row>
    <row r="1185" spans="2:9" hidden="1" x14ac:dyDescent="0.35">
      <c r="B1185">
        <v>1175</v>
      </c>
      <c r="C1185" s="1" t="s">
        <v>2193</v>
      </c>
      <c r="D1185" s="1" t="s">
        <v>2194</v>
      </c>
      <c r="E1185" s="1" t="s">
        <v>1549</v>
      </c>
      <c r="F1185" s="1" t="s">
        <v>187</v>
      </c>
      <c r="G1185" s="1" t="s">
        <v>1401</v>
      </c>
      <c r="H1185" s="1" t="s">
        <v>28056</v>
      </c>
      <c r="I1185" s="1">
        <f>+Territorio[[#This Row],[id]]</f>
        <v>1175</v>
      </c>
    </row>
    <row r="1186" spans="2:9" hidden="1" x14ac:dyDescent="0.35">
      <c r="B1186">
        <v>1176</v>
      </c>
      <c r="C1186" s="1" t="s">
        <v>2195</v>
      </c>
      <c r="D1186" s="1" t="s">
        <v>2196</v>
      </c>
      <c r="E1186" s="1" t="s">
        <v>1549</v>
      </c>
      <c r="F1186" s="1" t="s">
        <v>187</v>
      </c>
      <c r="G1186" s="1" t="s">
        <v>1401</v>
      </c>
      <c r="H1186" s="1" t="s">
        <v>28057</v>
      </c>
      <c r="I1186" s="1">
        <f>+Territorio[[#This Row],[id]]</f>
        <v>1176</v>
      </c>
    </row>
    <row r="1187" spans="2:9" hidden="1" x14ac:dyDescent="0.35">
      <c r="B1187">
        <v>1177</v>
      </c>
      <c r="C1187" s="1" t="s">
        <v>2197</v>
      </c>
      <c r="D1187" s="1" t="s">
        <v>2198</v>
      </c>
      <c r="E1187" s="1" t="s">
        <v>1549</v>
      </c>
      <c r="F1187" s="1" t="s">
        <v>187</v>
      </c>
      <c r="G1187" s="1" t="s">
        <v>1401</v>
      </c>
      <c r="H1187" s="1" t="s">
        <v>28058</v>
      </c>
      <c r="I1187" s="1">
        <f>+Territorio[[#This Row],[id]]</f>
        <v>1177</v>
      </c>
    </row>
    <row r="1188" spans="2:9" hidden="1" x14ac:dyDescent="0.35">
      <c r="B1188">
        <v>1178</v>
      </c>
      <c r="C1188" s="1" t="s">
        <v>2199</v>
      </c>
      <c r="D1188" s="1" t="s">
        <v>2200</v>
      </c>
      <c r="E1188" s="1" t="s">
        <v>1549</v>
      </c>
      <c r="F1188" s="1" t="s">
        <v>187</v>
      </c>
      <c r="G1188" s="1" t="s">
        <v>1401</v>
      </c>
      <c r="H1188" s="1" t="s">
        <v>28059</v>
      </c>
      <c r="I1188" s="1">
        <f>+Territorio[[#This Row],[id]]</f>
        <v>1178</v>
      </c>
    </row>
    <row r="1189" spans="2:9" hidden="1" x14ac:dyDescent="0.35">
      <c r="B1189">
        <v>1179</v>
      </c>
      <c r="C1189" s="1" t="s">
        <v>2201</v>
      </c>
      <c r="D1189" s="1" t="s">
        <v>2202</v>
      </c>
      <c r="E1189" s="1" t="s">
        <v>1549</v>
      </c>
      <c r="F1189" s="1" t="s">
        <v>187</v>
      </c>
      <c r="G1189" s="1" t="s">
        <v>1401</v>
      </c>
      <c r="H1189" s="1" t="s">
        <v>28060</v>
      </c>
      <c r="I1189" s="1">
        <f>+Territorio[[#This Row],[id]]</f>
        <v>1179</v>
      </c>
    </row>
    <row r="1190" spans="2:9" hidden="1" x14ac:dyDescent="0.35">
      <c r="B1190">
        <v>1180</v>
      </c>
      <c r="C1190" s="1" t="s">
        <v>2203</v>
      </c>
      <c r="D1190" s="1" t="s">
        <v>723</v>
      </c>
      <c r="E1190" s="1" t="s">
        <v>1549</v>
      </c>
      <c r="F1190" s="1" t="s">
        <v>187</v>
      </c>
      <c r="G1190" s="1" t="s">
        <v>1401</v>
      </c>
      <c r="H1190" s="1" t="s">
        <v>28061</v>
      </c>
      <c r="I1190" s="1">
        <f>+Territorio[[#This Row],[id]]</f>
        <v>1180</v>
      </c>
    </row>
    <row r="1191" spans="2:9" hidden="1" x14ac:dyDescent="0.35">
      <c r="B1191">
        <v>1181</v>
      </c>
      <c r="C1191" s="1" t="s">
        <v>2204</v>
      </c>
      <c r="D1191" s="1" t="s">
        <v>725</v>
      </c>
      <c r="E1191" s="1" t="s">
        <v>1549</v>
      </c>
      <c r="F1191" s="1" t="s">
        <v>187</v>
      </c>
      <c r="G1191" s="1" t="s">
        <v>1401</v>
      </c>
      <c r="H1191" s="1" t="s">
        <v>28062</v>
      </c>
      <c r="I1191" s="1">
        <f>+Territorio[[#This Row],[id]]</f>
        <v>1181</v>
      </c>
    </row>
    <row r="1192" spans="2:9" hidden="1" x14ac:dyDescent="0.35">
      <c r="B1192">
        <v>1182</v>
      </c>
      <c r="C1192" s="1" t="s">
        <v>2205</v>
      </c>
      <c r="D1192" s="1" t="s">
        <v>727</v>
      </c>
      <c r="E1192" s="1" t="s">
        <v>1549</v>
      </c>
      <c r="F1192" s="1" t="s">
        <v>187</v>
      </c>
      <c r="G1192" s="1" t="s">
        <v>1401</v>
      </c>
      <c r="H1192" s="1" t="s">
        <v>28063</v>
      </c>
      <c r="I1192" s="1">
        <f>+Territorio[[#This Row],[id]]</f>
        <v>1182</v>
      </c>
    </row>
    <row r="1193" spans="2:9" hidden="1" x14ac:dyDescent="0.35">
      <c r="B1193">
        <v>1183</v>
      </c>
      <c r="C1193" s="1" t="s">
        <v>2206</v>
      </c>
      <c r="D1193" s="1" t="s">
        <v>729</v>
      </c>
      <c r="E1193" s="1" t="s">
        <v>1549</v>
      </c>
      <c r="F1193" s="1" t="s">
        <v>187</v>
      </c>
      <c r="G1193" s="1" t="s">
        <v>1401</v>
      </c>
      <c r="H1193" s="1" t="s">
        <v>28064</v>
      </c>
      <c r="I1193" s="1">
        <f>+Territorio[[#This Row],[id]]</f>
        <v>1183</v>
      </c>
    </row>
    <row r="1194" spans="2:9" hidden="1" x14ac:dyDescent="0.35">
      <c r="B1194">
        <v>1184</v>
      </c>
      <c r="C1194" s="1" t="s">
        <v>2207</v>
      </c>
      <c r="D1194" s="1" t="s">
        <v>731</v>
      </c>
      <c r="E1194" s="1" t="s">
        <v>1549</v>
      </c>
      <c r="F1194" s="1" t="s">
        <v>187</v>
      </c>
      <c r="G1194" s="1" t="s">
        <v>1401</v>
      </c>
      <c r="H1194" s="1" t="s">
        <v>28065</v>
      </c>
      <c r="I1194" s="1">
        <f>+Territorio[[#This Row],[id]]</f>
        <v>1184</v>
      </c>
    </row>
    <row r="1195" spans="2:9" hidden="1" x14ac:dyDescent="0.35">
      <c r="B1195">
        <v>1185</v>
      </c>
      <c r="C1195" s="1" t="s">
        <v>2208</v>
      </c>
      <c r="D1195" s="1" t="s">
        <v>1805</v>
      </c>
      <c r="E1195" s="1" t="s">
        <v>1549</v>
      </c>
      <c r="F1195" s="1" t="s">
        <v>187</v>
      </c>
      <c r="G1195" s="1" t="s">
        <v>1401</v>
      </c>
      <c r="H1195" s="1" t="s">
        <v>28066</v>
      </c>
      <c r="I1195" s="1">
        <f>+Territorio[[#This Row],[id]]</f>
        <v>1185</v>
      </c>
    </row>
    <row r="1196" spans="2:9" hidden="1" x14ac:dyDescent="0.35">
      <c r="B1196">
        <v>1186</v>
      </c>
      <c r="C1196" s="1" t="s">
        <v>2209</v>
      </c>
      <c r="D1196" s="1" t="s">
        <v>1807</v>
      </c>
      <c r="E1196" s="1" t="s">
        <v>1549</v>
      </c>
      <c r="F1196" s="1" t="s">
        <v>187</v>
      </c>
      <c r="G1196" s="1" t="s">
        <v>1401</v>
      </c>
      <c r="H1196" s="1" t="s">
        <v>28067</v>
      </c>
      <c r="I1196" s="1">
        <f>+Territorio[[#This Row],[id]]</f>
        <v>1186</v>
      </c>
    </row>
    <row r="1197" spans="2:9" hidden="1" x14ac:dyDescent="0.35">
      <c r="B1197">
        <v>1187</v>
      </c>
      <c r="C1197" s="1" t="s">
        <v>2210</v>
      </c>
      <c r="D1197" s="1" t="s">
        <v>1808</v>
      </c>
      <c r="E1197" s="1" t="s">
        <v>1549</v>
      </c>
      <c r="F1197" s="1" t="s">
        <v>187</v>
      </c>
      <c r="G1197" s="1" t="s">
        <v>1401</v>
      </c>
      <c r="H1197" s="1" t="s">
        <v>28068</v>
      </c>
      <c r="I1197" s="1">
        <f>+Territorio[[#This Row],[id]]</f>
        <v>1187</v>
      </c>
    </row>
    <row r="1198" spans="2:9" hidden="1" x14ac:dyDescent="0.35">
      <c r="B1198">
        <v>1188</v>
      </c>
      <c r="C1198" s="1" t="s">
        <v>2211</v>
      </c>
      <c r="D1198" s="1" t="s">
        <v>2212</v>
      </c>
      <c r="E1198" s="1" t="s">
        <v>1549</v>
      </c>
      <c r="F1198" s="1" t="s">
        <v>187</v>
      </c>
      <c r="G1198" s="1" t="s">
        <v>1401</v>
      </c>
      <c r="H1198" s="1" t="s">
        <v>28069</v>
      </c>
      <c r="I1198" s="1">
        <f>+Territorio[[#This Row],[id]]</f>
        <v>1188</v>
      </c>
    </row>
    <row r="1199" spans="2:9" hidden="1" x14ac:dyDescent="0.35">
      <c r="B1199">
        <v>1189</v>
      </c>
      <c r="C1199" s="1" t="s">
        <v>2213</v>
      </c>
      <c r="D1199" s="1" t="s">
        <v>1810</v>
      </c>
      <c r="E1199" s="1" t="s">
        <v>1549</v>
      </c>
      <c r="F1199" s="1" t="s">
        <v>187</v>
      </c>
      <c r="G1199" s="1" t="s">
        <v>1401</v>
      </c>
      <c r="H1199" s="1" t="s">
        <v>28070</v>
      </c>
      <c r="I1199" s="1">
        <f>+Territorio[[#This Row],[id]]</f>
        <v>1189</v>
      </c>
    </row>
    <row r="1200" spans="2:9" hidden="1" x14ac:dyDescent="0.35">
      <c r="B1200">
        <v>1190</v>
      </c>
      <c r="C1200" s="1" t="s">
        <v>2214</v>
      </c>
      <c r="D1200" s="1" t="s">
        <v>1812</v>
      </c>
      <c r="E1200" s="1" t="s">
        <v>1549</v>
      </c>
      <c r="F1200" s="1" t="s">
        <v>187</v>
      </c>
      <c r="G1200" s="1" t="s">
        <v>1401</v>
      </c>
      <c r="H1200" s="1" t="s">
        <v>28071</v>
      </c>
      <c r="I1200" s="1">
        <f>+Territorio[[#This Row],[id]]</f>
        <v>1190</v>
      </c>
    </row>
    <row r="1201" spans="2:9" hidden="1" x14ac:dyDescent="0.35">
      <c r="B1201">
        <v>1191</v>
      </c>
      <c r="C1201" s="1" t="s">
        <v>2215</v>
      </c>
      <c r="D1201" s="1" t="s">
        <v>1814</v>
      </c>
      <c r="E1201" s="1" t="s">
        <v>1549</v>
      </c>
      <c r="F1201" s="1" t="s">
        <v>187</v>
      </c>
      <c r="G1201" s="1" t="s">
        <v>1401</v>
      </c>
      <c r="H1201" s="1" t="s">
        <v>28072</v>
      </c>
      <c r="I1201" s="1">
        <f>+Territorio[[#This Row],[id]]</f>
        <v>1191</v>
      </c>
    </row>
    <row r="1202" spans="2:9" hidden="1" x14ac:dyDescent="0.35">
      <c r="B1202">
        <v>1192</v>
      </c>
      <c r="C1202" s="1" t="s">
        <v>2216</v>
      </c>
      <c r="D1202" s="1" t="s">
        <v>1816</v>
      </c>
      <c r="E1202" s="1" t="s">
        <v>1549</v>
      </c>
      <c r="F1202" s="1" t="s">
        <v>187</v>
      </c>
      <c r="G1202" s="1" t="s">
        <v>1401</v>
      </c>
      <c r="H1202" s="1" t="s">
        <v>28073</v>
      </c>
      <c r="I1202" s="1">
        <f>+Territorio[[#This Row],[id]]</f>
        <v>1192</v>
      </c>
    </row>
    <row r="1203" spans="2:9" hidden="1" x14ac:dyDescent="0.35">
      <c r="B1203">
        <v>1193</v>
      </c>
      <c r="C1203" s="1" t="s">
        <v>2217</v>
      </c>
      <c r="D1203" s="1" t="s">
        <v>2218</v>
      </c>
      <c r="E1203" s="1" t="s">
        <v>1549</v>
      </c>
      <c r="F1203" s="1" t="s">
        <v>187</v>
      </c>
      <c r="G1203" s="1" t="s">
        <v>1401</v>
      </c>
      <c r="H1203" s="1" t="s">
        <v>28074</v>
      </c>
      <c r="I1203" s="1">
        <f>+Territorio[[#This Row],[id]]</f>
        <v>1193</v>
      </c>
    </row>
    <row r="1204" spans="2:9" hidden="1" x14ac:dyDescent="0.35">
      <c r="B1204">
        <v>1194</v>
      </c>
      <c r="C1204" s="1" t="s">
        <v>2219</v>
      </c>
      <c r="D1204" s="1" t="s">
        <v>1818</v>
      </c>
      <c r="E1204" s="1" t="s">
        <v>1549</v>
      </c>
      <c r="F1204" s="1" t="s">
        <v>187</v>
      </c>
      <c r="G1204" s="1" t="s">
        <v>1401</v>
      </c>
      <c r="H1204" s="1" t="s">
        <v>28075</v>
      </c>
      <c r="I1204" s="1">
        <f>+Territorio[[#This Row],[id]]</f>
        <v>1194</v>
      </c>
    </row>
    <row r="1205" spans="2:9" hidden="1" x14ac:dyDescent="0.35">
      <c r="B1205">
        <v>1195</v>
      </c>
      <c r="C1205" s="1" t="s">
        <v>2220</v>
      </c>
      <c r="D1205" s="1" t="s">
        <v>1820</v>
      </c>
      <c r="E1205" s="1" t="s">
        <v>1549</v>
      </c>
      <c r="F1205" s="1" t="s">
        <v>187</v>
      </c>
      <c r="G1205" s="1" t="s">
        <v>1401</v>
      </c>
      <c r="H1205" s="1" t="s">
        <v>28076</v>
      </c>
      <c r="I1205" s="1">
        <f>+Territorio[[#This Row],[id]]</f>
        <v>1195</v>
      </c>
    </row>
    <row r="1206" spans="2:9" hidden="1" x14ac:dyDescent="0.35">
      <c r="B1206">
        <v>1196</v>
      </c>
      <c r="C1206" s="1" t="s">
        <v>2221</v>
      </c>
      <c r="D1206" s="1" t="s">
        <v>2222</v>
      </c>
      <c r="E1206" s="1" t="s">
        <v>1549</v>
      </c>
      <c r="F1206" s="1" t="s">
        <v>187</v>
      </c>
      <c r="G1206" s="1" t="s">
        <v>1401</v>
      </c>
      <c r="H1206" s="1" t="s">
        <v>28077</v>
      </c>
      <c r="I1206" s="1">
        <f>+Territorio[[#This Row],[id]]</f>
        <v>1196</v>
      </c>
    </row>
    <row r="1207" spans="2:9" hidden="1" x14ac:dyDescent="0.35">
      <c r="B1207">
        <v>1197</v>
      </c>
      <c r="C1207" s="1" t="s">
        <v>2223</v>
      </c>
      <c r="D1207" s="1" t="s">
        <v>1822</v>
      </c>
      <c r="E1207" s="1" t="s">
        <v>1549</v>
      </c>
      <c r="F1207" s="1" t="s">
        <v>187</v>
      </c>
      <c r="G1207" s="1" t="s">
        <v>1401</v>
      </c>
      <c r="H1207" s="1" t="s">
        <v>28078</v>
      </c>
      <c r="I1207" s="1">
        <f>+Territorio[[#This Row],[id]]</f>
        <v>1197</v>
      </c>
    </row>
    <row r="1208" spans="2:9" hidden="1" x14ac:dyDescent="0.35">
      <c r="B1208">
        <v>1198</v>
      </c>
      <c r="C1208" s="1" t="s">
        <v>2224</v>
      </c>
      <c r="D1208" s="1" t="s">
        <v>2225</v>
      </c>
      <c r="E1208" s="1" t="s">
        <v>1549</v>
      </c>
      <c r="F1208" s="1" t="s">
        <v>187</v>
      </c>
      <c r="G1208" s="1" t="s">
        <v>1401</v>
      </c>
      <c r="H1208" s="1" t="s">
        <v>28079</v>
      </c>
      <c r="I1208" s="1">
        <f>+Territorio[[#This Row],[id]]</f>
        <v>1198</v>
      </c>
    </row>
    <row r="1209" spans="2:9" hidden="1" x14ac:dyDescent="0.35">
      <c r="B1209">
        <v>1199</v>
      </c>
      <c r="C1209" s="1" t="s">
        <v>2226</v>
      </c>
      <c r="D1209" s="1" t="s">
        <v>2227</v>
      </c>
      <c r="E1209" s="1" t="s">
        <v>1549</v>
      </c>
      <c r="F1209" s="1" t="s">
        <v>187</v>
      </c>
      <c r="G1209" s="1" t="s">
        <v>1401</v>
      </c>
      <c r="H1209" s="1" t="s">
        <v>28080</v>
      </c>
      <c r="I1209" s="1">
        <f>+Territorio[[#This Row],[id]]</f>
        <v>1199</v>
      </c>
    </row>
    <row r="1210" spans="2:9" hidden="1" x14ac:dyDescent="0.35">
      <c r="B1210">
        <v>1200</v>
      </c>
      <c r="C1210" s="1" t="s">
        <v>2228</v>
      </c>
      <c r="D1210" s="1" t="s">
        <v>2229</v>
      </c>
      <c r="E1210" s="1" t="s">
        <v>1549</v>
      </c>
      <c r="F1210" s="1" t="s">
        <v>187</v>
      </c>
      <c r="G1210" s="1" t="s">
        <v>1401</v>
      </c>
      <c r="H1210" s="1" t="s">
        <v>28081</v>
      </c>
      <c r="I1210" s="1">
        <f>+Territorio[[#This Row],[id]]</f>
        <v>1200</v>
      </c>
    </row>
    <row r="1211" spans="2:9" hidden="1" x14ac:dyDescent="0.35">
      <c r="B1211">
        <v>1201</v>
      </c>
      <c r="C1211" s="1" t="s">
        <v>2230</v>
      </c>
      <c r="D1211" s="1" t="s">
        <v>2231</v>
      </c>
      <c r="E1211" s="1" t="s">
        <v>1549</v>
      </c>
      <c r="F1211" s="1" t="s">
        <v>187</v>
      </c>
      <c r="G1211" s="1" t="s">
        <v>1401</v>
      </c>
      <c r="H1211" s="1" t="s">
        <v>28082</v>
      </c>
      <c r="I1211" s="1">
        <f>+Territorio[[#This Row],[id]]</f>
        <v>1201</v>
      </c>
    </row>
    <row r="1212" spans="2:9" hidden="1" x14ac:dyDescent="0.35">
      <c r="B1212">
        <v>1202</v>
      </c>
      <c r="C1212" s="1" t="s">
        <v>2232</v>
      </c>
      <c r="D1212" s="1" t="s">
        <v>2233</v>
      </c>
      <c r="E1212" s="1" t="s">
        <v>1549</v>
      </c>
      <c r="F1212" s="1" t="s">
        <v>187</v>
      </c>
      <c r="G1212" s="1" t="s">
        <v>1401</v>
      </c>
      <c r="H1212" s="1" t="s">
        <v>28083</v>
      </c>
      <c r="I1212" s="1">
        <f>+Territorio[[#This Row],[id]]</f>
        <v>1202</v>
      </c>
    </row>
    <row r="1213" spans="2:9" hidden="1" x14ac:dyDescent="0.35">
      <c r="B1213">
        <v>1203</v>
      </c>
      <c r="C1213" s="1" t="s">
        <v>2234</v>
      </c>
      <c r="D1213" s="1" t="s">
        <v>2235</v>
      </c>
      <c r="E1213" s="1" t="s">
        <v>1549</v>
      </c>
      <c r="F1213" s="1" t="s">
        <v>187</v>
      </c>
      <c r="G1213" s="1" t="s">
        <v>1401</v>
      </c>
      <c r="H1213" s="1" t="s">
        <v>28084</v>
      </c>
      <c r="I1213" s="1">
        <f>+Territorio[[#This Row],[id]]</f>
        <v>1203</v>
      </c>
    </row>
    <row r="1214" spans="2:9" hidden="1" x14ac:dyDescent="0.35">
      <c r="B1214">
        <v>1204</v>
      </c>
      <c r="C1214" s="1" t="s">
        <v>2236</v>
      </c>
      <c r="D1214" s="1" t="s">
        <v>2237</v>
      </c>
      <c r="E1214" s="1" t="s">
        <v>1549</v>
      </c>
      <c r="F1214" s="1" t="s">
        <v>187</v>
      </c>
      <c r="G1214" s="1" t="s">
        <v>1401</v>
      </c>
      <c r="H1214" s="1" t="s">
        <v>28085</v>
      </c>
      <c r="I1214" s="1">
        <f>+Territorio[[#This Row],[id]]</f>
        <v>1204</v>
      </c>
    </row>
    <row r="1215" spans="2:9" hidden="1" x14ac:dyDescent="0.35">
      <c r="B1215">
        <v>1205</v>
      </c>
      <c r="C1215" s="1" t="s">
        <v>2238</v>
      </c>
      <c r="D1215" s="1" t="s">
        <v>2239</v>
      </c>
      <c r="E1215" s="1" t="s">
        <v>1549</v>
      </c>
      <c r="F1215" s="1" t="s">
        <v>187</v>
      </c>
      <c r="G1215" s="1" t="s">
        <v>1401</v>
      </c>
      <c r="H1215" s="1" t="s">
        <v>28086</v>
      </c>
      <c r="I1215" s="1">
        <f>+Territorio[[#This Row],[id]]</f>
        <v>1205</v>
      </c>
    </row>
    <row r="1216" spans="2:9" hidden="1" x14ac:dyDescent="0.35">
      <c r="B1216">
        <v>1206</v>
      </c>
      <c r="C1216" s="1" t="s">
        <v>2240</v>
      </c>
      <c r="D1216" s="1" t="s">
        <v>2241</v>
      </c>
      <c r="E1216" s="1" t="s">
        <v>1549</v>
      </c>
      <c r="F1216" s="1" t="s">
        <v>187</v>
      </c>
      <c r="G1216" s="1" t="s">
        <v>1401</v>
      </c>
      <c r="H1216" s="1" t="s">
        <v>28087</v>
      </c>
      <c r="I1216" s="1">
        <f>+Territorio[[#This Row],[id]]</f>
        <v>1206</v>
      </c>
    </row>
    <row r="1217" spans="2:9" hidden="1" x14ac:dyDescent="0.35">
      <c r="B1217">
        <v>1207</v>
      </c>
      <c r="C1217" s="1" t="s">
        <v>2242</v>
      </c>
      <c r="D1217" s="1" t="s">
        <v>2243</v>
      </c>
      <c r="E1217" s="1" t="s">
        <v>1549</v>
      </c>
      <c r="F1217" s="1" t="s">
        <v>187</v>
      </c>
      <c r="G1217" s="1" t="s">
        <v>1401</v>
      </c>
      <c r="H1217" s="1" t="s">
        <v>28088</v>
      </c>
      <c r="I1217" s="1">
        <f>+Territorio[[#This Row],[id]]</f>
        <v>1207</v>
      </c>
    </row>
    <row r="1218" spans="2:9" hidden="1" x14ac:dyDescent="0.35">
      <c r="B1218">
        <v>1208</v>
      </c>
      <c r="C1218" s="1" t="s">
        <v>2244</v>
      </c>
      <c r="D1218" s="1" t="s">
        <v>2245</v>
      </c>
      <c r="E1218" s="1" t="s">
        <v>1549</v>
      </c>
      <c r="F1218" s="1" t="s">
        <v>187</v>
      </c>
      <c r="G1218" s="1" t="s">
        <v>1401</v>
      </c>
      <c r="H1218" s="1" t="s">
        <v>28089</v>
      </c>
      <c r="I1218" s="1">
        <f>+Territorio[[#This Row],[id]]</f>
        <v>1208</v>
      </c>
    </row>
    <row r="1219" spans="2:9" hidden="1" x14ac:dyDescent="0.35">
      <c r="B1219">
        <v>1209</v>
      </c>
      <c r="C1219" s="1" t="s">
        <v>2246</v>
      </c>
      <c r="D1219" s="1" t="s">
        <v>2247</v>
      </c>
      <c r="E1219" s="1" t="s">
        <v>1549</v>
      </c>
      <c r="F1219" s="1" t="s">
        <v>187</v>
      </c>
      <c r="G1219" s="1" t="s">
        <v>1401</v>
      </c>
      <c r="H1219" s="1" t="s">
        <v>28090</v>
      </c>
      <c r="I1219" s="1">
        <f>+Territorio[[#This Row],[id]]</f>
        <v>1209</v>
      </c>
    </row>
    <row r="1220" spans="2:9" hidden="1" x14ac:dyDescent="0.35">
      <c r="B1220">
        <v>1210</v>
      </c>
      <c r="C1220" s="1" t="s">
        <v>2248</v>
      </c>
      <c r="D1220" s="1" t="s">
        <v>2249</v>
      </c>
      <c r="E1220" s="1" t="s">
        <v>1549</v>
      </c>
      <c r="F1220" s="1" t="s">
        <v>187</v>
      </c>
      <c r="G1220" s="1" t="s">
        <v>1401</v>
      </c>
      <c r="H1220" s="1" t="s">
        <v>28091</v>
      </c>
      <c r="I1220" s="1">
        <f>+Territorio[[#This Row],[id]]</f>
        <v>1210</v>
      </c>
    </row>
    <row r="1221" spans="2:9" hidden="1" x14ac:dyDescent="0.35">
      <c r="B1221">
        <v>1211</v>
      </c>
      <c r="C1221" s="1" t="s">
        <v>2250</v>
      </c>
      <c r="D1221" s="1" t="s">
        <v>2251</v>
      </c>
      <c r="E1221" s="1" t="s">
        <v>1549</v>
      </c>
      <c r="F1221" s="1" t="s">
        <v>187</v>
      </c>
      <c r="G1221" s="1" t="s">
        <v>1401</v>
      </c>
      <c r="H1221" s="1" t="s">
        <v>28092</v>
      </c>
      <c r="I1221" s="1">
        <f>+Territorio[[#This Row],[id]]</f>
        <v>1211</v>
      </c>
    </row>
    <row r="1222" spans="2:9" hidden="1" x14ac:dyDescent="0.35">
      <c r="B1222">
        <v>1212</v>
      </c>
      <c r="C1222" s="1" t="s">
        <v>2252</v>
      </c>
      <c r="D1222" s="1" t="s">
        <v>2253</v>
      </c>
      <c r="E1222" s="1" t="s">
        <v>1549</v>
      </c>
      <c r="F1222" s="1" t="s">
        <v>187</v>
      </c>
      <c r="G1222" s="1" t="s">
        <v>1401</v>
      </c>
      <c r="H1222" s="1" t="s">
        <v>28093</v>
      </c>
      <c r="I1222" s="1">
        <f>+Territorio[[#This Row],[id]]</f>
        <v>1212</v>
      </c>
    </row>
    <row r="1223" spans="2:9" hidden="1" x14ac:dyDescent="0.35">
      <c r="B1223">
        <v>1213</v>
      </c>
      <c r="C1223" s="1" t="s">
        <v>2254</v>
      </c>
      <c r="D1223" s="1" t="s">
        <v>2255</v>
      </c>
      <c r="E1223" s="1" t="s">
        <v>1549</v>
      </c>
      <c r="F1223" s="1" t="s">
        <v>187</v>
      </c>
      <c r="G1223" s="1" t="s">
        <v>1401</v>
      </c>
      <c r="H1223" s="1" t="s">
        <v>28094</v>
      </c>
      <c r="I1223" s="1">
        <f>+Territorio[[#This Row],[id]]</f>
        <v>1213</v>
      </c>
    </row>
    <row r="1224" spans="2:9" hidden="1" x14ac:dyDescent="0.35">
      <c r="B1224">
        <v>1214</v>
      </c>
      <c r="C1224" s="1" t="s">
        <v>2256</v>
      </c>
      <c r="D1224" s="1" t="s">
        <v>2257</v>
      </c>
      <c r="E1224" s="1" t="s">
        <v>1549</v>
      </c>
      <c r="F1224" s="1" t="s">
        <v>187</v>
      </c>
      <c r="G1224" s="1" t="s">
        <v>1401</v>
      </c>
      <c r="H1224" s="1" t="s">
        <v>28095</v>
      </c>
      <c r="I1224" s="1">
        <f>+Territorio[[#This Row],[id]]</f>
        <v>1214</v>
      </c>
    </row>
    <row r="1225" spans="2:9" hidden="1" x14ac:dyDescent="0.35">
      <c r="B1225">
        <v>1215</v>
      </c>
      <c r="C1225" s="1" t="s">
        <v>2258</v>
      </c>
      <c r="D1225" s="1" t="s">
        <v>2259</v>
      </c>
      <c r="E1225" s="1" t="s">
        <v>1549</v>
      </c>
      <c r="F1225" s="1" t="s">
        <v>187</v>
      </c>
      <c r="G1225" s="1" t="s">
        <v>1401</v>
      </c>
      <c r="H1225" s="1" t="s">
        <v>28096</v>
      </c>
      <c r="I1225" s="1">
        <f>+Territorio[[#This Row],[id]]</f>
        <v>1215</v>
      </c>
    </row>
    <row r="1226" spans="2:9" hidden="1" x14ac:dyDescent="0.35">
      <c r="B1226">
        <v>1216</v>
      </c>
      <c r="C1226" s="1" t="s">
        <v>2260</v>
      </c>
      <c r="D1226" s="1" t="s">
        <v>2261</v>
      </c>
      <c r="E1226" s="1" t="s">
        <v>1549</v>
      </c>
      <c r="F1226" s="1" t="s">
        <v>187</v>
      </c>
      <c r="G1226" s="1" t="s">
        <v>1401</v>
      </c>
      <c r="H1226" s="1" t="s">
        <v>28097</v>
      </c>
      <c r="I1226" s="1">
        <f>+Territorio[[#This Row],[id]]</f>
        <v>1216</v>
      </c>
    </row>
    <row r="1227" spans="2:9" hidden="1" x14ac:dyDescent="0.35">
      <c r="B1227">
        <v>1217</v>
      </c>
      <c r="C1227" s="1" t="s">
        <v>2262</v>
      </c>
      <c r="D1227" s="1" t="s">
        <v>2263</v>
      </c>
      <c r="E1227" s="1" t="s">
        <v>1549</v>
      </c>
      <c r="F1227" s="1" t="s">
        <v>187</v>
      </c>
      <c r="G1227" s="1" t="s">
        <v>1401</v>
      </c>
      <c r="H1227" s="1" t="s">
        <v>28098</v>
      </c>
      <c r="I1227" s="1">
        <f>+Territorio[[#This Row],[id]]</f>
        <v>1217</v>
      </c>
    </row>
    <row r="1228" spans="2:9" hidden="1" x14ac:dyDescent="0.35">
      <c r="B1228">
        <v>1218</v>
      </c>
      <c r="C1228" s="1" t="s">
        <v>2264</v>
      </c>
      <c r="D1228" s="1" t="s">
        <v>2265</v>
      </c>
      <c r="E1228" s="1" t="s">
        <v>1549</v>
      </c>
      <c r="F1228" s="1" t="s">
        <v>187</v>
      </c>
      <c r="G1228" s="1" t="s">
        <v>1401</v>
      </c>
      <c r="H1228" s="1" t="s">
        <v>28099</v>
      </c>
      <c r="I1228" s="1">
        <f>+Territorio[[#This Row],[id]]</f>
        <v>1218</v>
      </c>
    </row>
    <row r="1229" spans="2:9" hidden="1" x14ac:dyDescent="0.35">
      <c r="B1229">
        <v>1219</v>
      </c>
      <c r="C1229" s="1" t="s">
        <v>2266</v>
      </c>
      <c r="D1229" s="1" t="s">
        <v>2267</v>
      </c>
      <c r="E1229" s="1" t="s">
        <v>1549</v>
      </c>
      <c r="F1229" s="1" t="s">
        <v>187</v>
      </c>
      <c r="G1229" s="1" t="s">
        <v>1401</v>
      </c>
      <c r="H1229" s="1" t="s">
        <v>28100</v>
      </c>
      <c r="I1229" s="1">
        <f>+Territorio[[#This Row],[id]]</f>
        <v>1219</v>
      </c>
    </row>
    <row r="1230" spans="2:9" hidden="1" x14ac:dyDescent="0.35">
      <c r="B1230">
        <v>1220</v>
      </c>
      <c r="C1230" s="1" t="s">
        <v>2268</v>
      </c>
      <c r="D1230" s="1" t="s">
        <v>2269</v>
      </c>
      <c r="E1230" s="1" t="s">
        <v>1549</v>
      </c>
      <c r="F1230" s="1" t="s">
        <v>187</v>
      </c>
      <c r="G1230" s="1" t="s">
        <v>1401</v>
      </c>
      <c r="H1230" s="1" t="s">
        <v>28101</v>
      </c>
      <c r="I1230" s="1">
        <f>+Territorio[[#This Row],[id]]</f>
        <v>1220</v>
      </c>
    </row>
    <row r="1231" spans="2:9" hidden="1" x14ac:dyDescent="0.35">
      <c r="B1231">
        <v>1221</v>
      </c>
      <c r="C1231" s="1" t="s">
        <v>2270</v>
      </c>
      <c r="D1231" s="1" t="s">
        <v>2271</v>
      </c>
      <c r="E1231" s="1" t="s">
        <v>1549</v>
      </c>
      <c r="F1231" s="1" t="s">
        <v>187</v>
      </c>
      <c r="G1231" s="1" t="s">
        <v>1401</v>
      </c>
      <c r="H1231" s="1" t="s">
        <v>28102</v>
      </c>
      <c r="I1231" s="1">
        <f>+Territorio[[#This Row],[id]]</f>
        <v>1221</v>
      </c>
    </row>
    <row r="1232" spans="2:9" hidden="1" x14ac:dyDescent="0.35">
      <c r="B1232">
        <v>1222</v>
      </c>
      <c r="C1232" s="1" t="s">
        <v>2272</v>
      </c>
      <c r="D1232" s="1" t="s">
        <v>2273</v>
      </c>
      <c r="E1232" s="1" t="s">
        <v>1549</v>
      </c>
      <c r="F1232" s="1" t="s">
        <v>187</v>
      </c>
      <c r="G1232" s="1" t="s">
        <v>1401</v>
      </c>
      <c r="H1232" s="1" t="s">
        <v>28103</v>
      </c>
      <c r="I1232" s="1">
        <f>+Territorio[[#This Row],[id]]</f>
        <v>1222</v>
      </c>
    </row>
    <row r="1233" spans="2:9" hidden="1" x14ac:dyDescent="0.35">
      <c r="B1233">
        <v>1223</v>
      </c>
      <c r="C1233" s="1" t="s">
        <v>2274</v>
      </c>
      <c r="D1233" s="1" t="s">
        <v>2275</v>
      </c>
      <c r="E1233" s="1" t="s">
        <v>1549</v>
      </c>
      <c r="F1233" s="1" t="s">
        <v>187</v>
      </c>
      <c r="G1233" s="1" t="s">
        <v>1401</v>
      </c>
      <c r="H1233" s="1" t="s">
        <v>28104</v>
      </c>
      <c r="I1233" s="1">
        <f>+Territorio[[#This Row],[id]]</f>
        <v>1223</v>
      </c>
    </row>
    <row r="1234" spans="2:9" hidden="1" x14ac:dyDescent="0.35">
      <c r="B1234">
        <v>1224</v>
      </c>
      <c r="C1234" s="1" t="s">
        <v>2276</v>
      </c>
      <c r="D1234" s="1" t="s">
        <v>2277</v>
      </c>
      <c r="E1234" s="1" t="s">
        <v>1549</v>
      </c>
      <c r="F1234" s="1" t="s">
        <v>187</v>
      </c>
      <c r="G1234" s="1" t="s">
        <v>1401</v>
      </c>
      <c r="H1234" s="1" t="s">
        <v>28105</v>
      </c>
      <c r="I1234" s="1">
        <f>+Territorio[[#This Row],[id]]</f>
        <v>1224</v>
      </c>
    </row>
    <row r="1235" spans="2:9" hidden="1" x14ac:dyDescent="0.35">
      <c r="B1235">
        <v>1225</v>
      </c>
      <c r="C1235" s="1" t="s">
        <v>2278</v>
      </c>
      <c r="D1235" s="1" t="s">
        <v>2279</v>
      </c>
      <c r="E1235" s="1" t="s">
        <v>1549</v>
      </c>
      <c r="F1235" s="1" t="s">
        <v>187</v>
      </c>
      <c r="G1235" s="1" t="s">
        <v>1401</v>
      </c>
      <c r="H1235" s="1" t="s">
        <v>28106</v>
      </c>
      <c r="I1235" s="1">
        <f>+Territorio[[#This Row],[id]]</f>
        <v>1225</v>
      </c>
    </row>
    <row r="1236" spans="2:9" hidden="1" x14ac:dyDescent="0.35">
      <c r="B1236">
        <v>1226</v>
      </c>
      <c r="C1236" s="1" t="s">
        <v>1493</v>
      </c>
      <c r="D1236" s="1" t="s">
        <v>2280</v>
      </c>
      <c r="E1236" s="1" t="s">
        <v>1549</v>
      </c>
      <c r="F1236" s="1" t="s">
        <v>187</v>
      </c>
      <c r="G1236" s="1" t="s">
        <v>1401</v>
      </c>
      <c r="H1236" s="1" t="s">
        <v>28107</v>
      </c>
      <c r="I1236" s="1">
        <f>+Territorio[[#This Row],[id]]</f>
        <v>1226</v>
      </c>
    </row>
    <row r="1237" spans="2:9" hidden="1" x14ac:dyDescent="0.35">
      <c r="B1237">
        <v>1227</v>
      </c>
      <c r="C1237" s="1" t="s">
        <v>1398</v>
      </c>
      <c r="D1237" s="1" t="s">
        <v>2281</v>
      </c>
      <c r="E1237" s="1" t="s">
        <v>1549</v>
      </c>
      <c r="F1237" s="1" t="s">
        <v>187</v>
      </c>
      <c r="G1237" s="1" t="s">
        <v>1401</v>
      </c>
      <c r="H1237" s="1" t="s">
        <v>28108</v>
      </c>
      <c r="I1237" s="1">
        <f>+Territorio[[#This Row],[id]]</f>
        <v>1227</v>
      </c>
    </row>
    <row r="1238" spans="2:9" hidden="1" x14ac:dyDescent="0.35">
      <c r="B1238">
        <v>1228</v>
      </c>
      <c r="C1238" s="1" t="s">
        <v>2282</v>
      </c>
      <c r="D1238" s="1" t="s">
        <v>2283</v>
      </c>
      <c r="E1238" s="1" t="s">
        <v>1549</v>
      </c>
      <c r="F1238" s="1" t="s">
        <v>187</v>
      </c>
      <c r="G1238" s="1" t="s">
        <v>1401</v>
      </c>
      <c r="H1238" s="1" t="s">
        <v>28109</v>
      </c>
      <c r="I1238" s="1">
        <f>+Territorio[[#This Row],[id]]</f>
        <v>1228</v>
      </c>
    </row>
    <row r="1239" spans="2:9" hidden="1" x14ac:dyDescent="0.35">
      <c r="B1239">
        <v>1229</v>
      </c>
      <c r="C1239" s="1" t="s">
        <v>2284</v>
      </c>
      <c r="D1239" s="1" t="s">
        <v>2285</v>
      </c>
      <c r="E1239" s="1" t="s">
        <v>1549</v>
      </c>
      <c r="F1239" s="1" t="s">
        <v>187</v>
      </c>
      <c r="G1239" s="1" t="s">
        <v>1401</v>
      </c>
      <c r="H1239" s="1" t="s">
        <v>28110</v>
      </c>
      <c r="I1239" s="1">
        <f>+Territorio[[#This Row],[id]]</f>
        <v>1229</v>
      </c>
    </row>
    <row r="1240" spans="2:9" hidden="1" x14ac:dyDescent="0.35">
      <c r="B1240">
        <v>1230</v>
      </c>
      <c r="C1240" s="1" t="s">
        <v>691</v>
      </c>
      <c r="D1240" s="1" t="s">
        <v>2286</v>
      </c>
      <c r="E1240" s="1" t="s">
        <v>1549</v>
      </c>
      <c r="F1240" s="1" t="s">
        <v>187</v>
      </c>
      <c r="G1240" s="1" t="s">
        <v>1401</v>
      </c>
      <c r="H1240" s="1" t="s">
        <v>28111</v>
      </c>
      <c r="I1240" s="1">
        <f>+Territorio[[#This Row],[id]]</f>
        <v>1230</v>
      </c>
    </row>
    <row r="1241" spans="2:9" hidden="1" x14ac:dyDescent="0.35">
      <c r="B1241">
        <v>1231</v>
      </c>
      <c r="C1241" s="1" t="s">
        <v>2287</v>
      </c>
      <c r="D1241" s="1" t="s">
        <v>2288</v>
      </c>
      <c r="E1241" s="1" t="s">
        <v>1549</v>
      </c>
      <c r="F1241" s="1" t="s">
        <v>187</v>
      </c>
      <c r="G1241" s="1" t="s">
        <v>1401</v>
      </c>
      <c r="H1241" s="1" t="s">
        <v>28112</v>
      </c>
      <c r="I1241" s="1">
        <f>+Territorio[[#This Row],[id]]</f>
        <v>1231</v>
      </c>
    </row>
    <row r="1242" spans="2:9" hidden="1" x14ac:dyDescent="0.35">
      <c r="B1242">
        <v>1232</v>
      </c>
      <c r="C1242" s="1" t="s">
        <v>704</v>
      </c>
      <c r="D1242" s="1" t="s">
        <v>2289</v>
      </c>
      <c r="E1242" s="1" t="s">
        <v>1549</v>
      </c>
      <c r="F1242" s="1" t="s">
        <v>187</v>
      </c>
      <c r="G1242" s="1" t="s">
        <v>1401</v>
      </c>
      <c r="H1242" s="1" t="s">
        <v>28113</v>
      </c>
      <c r="I1242" s="1">
        <f>+Territorio[[#This Row],[id]]</f>
        <v>1232</v>
      </c>
    </row>
    <row r="1243" spans="2:9" hidden="1" x14ac:dyDescent="0.35">
      <c r="B1243">
        <v>1233</v>
      </c>
      <c r="C1243" s="1" t="s">
        <v>2290</v>
      </c>
      <c r="D1243" s="1" t="s">
        <v>2291</v>
      </c>
      <c r="E1243" s="1" t="s">
        <v>1549</v>
      </c>
      <c r="F1243" s="1" t="s">
        <v>187</v>
      </c>
      <c r="G1243" s="1" t="s">
        <v>1401</v>
      </c>
      <c r="H1243" s="1" t="s">
        <v>28114</v>
      </c>
      <c r="I1243" s="1">
        <f>+Territorio[[#This Row],[id]]</f>
        <v>1233</v>
      </c>
    </row>
    <row r="1244" spans="2:9" hidden="1" x14ac:dyDescent="0.35">
      <c r="B1244">
        <v>1234</v>
      </c>
      <c r="C1244" s="1" t="s">
        <v>2292</v>
      </c>
      <c r="D1244" s="1" t="s">
        <v>2293</v>
      </c>
      <c r="E1244" s="1" t="s">
        <v>1549</v>
      </c>
      <c r="F1244" s="1" t="s">
        <v>187</v>
      </c>
      <c r="G1244" s="1" t="s">
        <v>1401</v>
      </c>
      <c r="H1244" s="1" t="s">
        <v>28115</v>
      </c>
      <c r="I1244" s="1">
        <f>+Territorio[[#This Row],[id]]</f>
        <v>1234</v>
      </c>
    </row>
    <row r="1245" spans="2:9" hidden="1" x14ac:dyDescent="0.35">
      <c r="B1245">
        <v>1235</v>
      </c>
      <c r="C1245" s="1" t="s">
        <v>2294</v>
      </c>
      <c r="D1245" s="1" t="s">
        <v>2295</v>
      </c>
      <c r="E1245" s="1" t="s">
        <v>1549</v>
      </c>
      <c r="F1245" s="1" t="s">
        <v>187</v>
      </c>
      <c r="G1245" s="1" t="s">
        <v>1401</v>
      </c>
      <c r="H1245" s="1" t="s">
        <v>28116</v>
      </c>
      <c r="I1245" s="1">
        <f>+Territorio[[#This Row],[id]]</f>
        <v>1235</v>
      </c>
    </row>
    <row r="1246" spans="2:9" hidden="1" x14ac:dyDescent="0.35">
      <c r="B1246">
        <v>1236</v>
      </c>
      <c r="C1246" s="1" t="s">
        <v>2296</v>
      </c>
      <c r="D1246" s="1" t="s">
        <v>2297</v>
      </c>
      <c r="E1246" s="1" t="s">
        <v>1549</v>
      </c>
      <c r="F1246" s="1" t="s">
        <v>187</v>
      </c>
      <c r="G1246" s="1" t="s">
        <v>1401</v>
      </c>
      <c r="H1246" s="1" t="s">
        <v>28117</v>
      </c>
      <c r="I1246" s="1">
        <f>+Territorio[[#This Row],[id]]</f>
        <v>1236</v>
      </c>
    </row>
    <row r="1247" spans="2:9" hidden="1" x14ac:dyDescent="0.35">
      <c r="B1247">
        <v>1237</v>
      </c>
      <c r="C1247" s="1" t="s">
        <v>2298</v>
      </c>
      <c r="D1247" s="1" t="s">
        <v>2299</v>
      </c>
      <c r="E1247" s="1" t="s">
        <v>1549</v>
      </c>
      <c r="F1247" s="1" t="s">
        <v>187</v>
      </c>
      <c r="G1247" s="1" t="s">
        <v>1401</v>
      </c>
      <c r="H1247" s="1" t="s">
        <v>28118</v>
      </c>
      <c r="I1247" s="1">
        <f>+Territorio[[#This Row],[id]]</f>
        <v>1237</v>
      </c>
    </row>
    <row r="1248" spans="2:9" hidden="1" x14ac:dyDescent="0.35">
      <c r="B1248">
        <v>1238</v>
      </c>
      <c r="C1248" s="1" t="s">
        <v>2300</v>
      </c>
      <c r="D1248" s="1" t="s">
        <v>2301</v>
      </c>
      <c r="E1248" s="1" t="s">
        <v>1549</v>
      </c>
      <c r="F1248" s="1" t="s">
        <v>187</v>
      </c>
      <c r="G1248" s="1" t="s">
        <v>1401</v>
      </c>
      <c r="H1248" s="1" t="s">
        <v>28119</v>
      </c>
      <c r="I1248" s="1">
        <f>+Territorio[[#This Row],[id]]</f>
        <v>1238</v>
      </c>
    </row>
    <row r="1249" spans="2:9" hidden="1" x14ac:dyDescent="0.35">
      <c r="B1249">
        <v>1239</v>
      </c>
      <c r="C1249" s="1" t="s">
        <v>2302</v>
      </c>
      <c r="D1249" s="1" t="s">
        <v>2303</v>
      </c>
      <c r="E1249" s="1" t="s">
        <v>1549</v>
      </c>
      <c r="F1249" s="1" t="s">
        <v>187</v>
      </c>
      <c r="G1249" s="1" t="s">
        <v>1401</v>
      </c>
      <c r="H1249" s="1" t="s">
        <v>28120</v>
      </c>
      <c r="I1249" s="1">
        <f>+Territorio[[#This Row],[id]]</f>
        <v>1239</v>
      </c>
    </row>
    <row r="1250" spans="2:9" hidden="1" x14ac:dyDescent="0.35">
      <c r="B1250">
        <v>1240</v>
      </c>
      <c r="C1250" s="1" t="s">
        <v>2304</v>
      </c>
      <c r="D1250" s="1" t="s">
        <v>2305</v>
      </c>
      <c r="E1250" s="1" t="s">
        <v>1549</v>
      </c>
      <c r="F1250" s="1" t="s">
        <v>187</v>
      </c>
      <c r="G1250" s="1" t="s">
        <v>1401</v>
      </c>
      <c r="H1250" s="1" t="s">
        <v>28121</v>
      </c>
      <c r="I1250" s="1">
        <f>+Territorio[[#This Row],[id]]</f>
        <v>1240</v>
      </c>
    </row>
    <row r="1251" spans="2:9" hidden="1" x14ac:dyDescent="0.35">
      <c r="B1251">
        <v>1241</v>
      </c>
      <c r="C1251" s="1" t="s">
        <v>2306</v>
      </c>
      <c r="D1251" s="1" t="s">
        <v>2307</v>
      </c>
      <c r="E1251" s="1" t="s">
        <v>1549</v>
      </c>
      <c r="F1251" s="1" t="s">
        <v>187</v>
      </c>
      <c r="G1251" s="1" t="s">
        <v>1401</v>
      </c>
      <c r="H1251" s="1" t="s">
        <v>28122</v>
      </c>
      <c r="I1251" s="1">
        <f>+Territorio[[#This Row],[id]]</f>
        <v>1241</v>
      </c>
    </row>
    <row r="1252" spans="2:9" hidden="1" x14ac:dyDescent="0.35">
      <c r="B1252">
        <v>1242</v>
      </c>
      <c r="C1252" s="1" t="s">
        <v>2308</v>
      </c>
      <c r="D1252" s="1" t="s">
        <v>2309</v>
      </c>
      <c r="E1252" s="1" t="s">
        <v>1549</v>
      </c>
      <c r="F1252" s="1" t="s">
        <v>187</v>
      </c>
      <c r="G1252" s="1" t="s">
        <v>1401</v>
      </c>
      <c r="H1252" s="1" t="s">
        <v>28123</v>
      </c>
      <c r="I1252" s="1">
        <f>+Territorio[[#This Row],[id]]</f>
        <v>1242</v>
      </c>
    </row>
    <row r="1253" spans="2:9" hidden="1" x14ac:dyDescent="0.35">
      <c r="B1253">
        <v>1243</v>
      </c>
      <c r="C1253" s="1" t="s">
        <v>2310</v>
      </c>
      <c r="D1253" s="1" t="s">
        <v>2311</v>
      </c>
      <c r="E1253" s="1" t="s">
        <v>1549</v>
      </c>
      <c r="F1253" s="1" t="s">
        <v>187</v>
      </c>
      <c r="G1253" s="1" t="s">
        <v>1401</v>
      </c>
      <c r="H1253" s="1" t="s">
        <v>28124</v>
      </c>
      <c r="I1253" s="1">
        <f>+Territorio[[#This Row],[id]]</f>
        <v>1243</v>
      </c>
    </row>
    <row r="1254" spans="2:9" hidden="1" x14ac:dyDescent="0.35">
      <c r="B1254">
        <v>1244</v>
      </c>
      <c r="C1254" s="1" t="s">
        <v>2312</v>
      </c>
      <c r="D1254" s="1" t="s">
        <v>2313</v>
      </c>
      <c r="E1254" s="1" t="s">
        <v>1549</v>
      </c>
      <c r="F1254" s="1" t="s">
        <v>187</v>
      </c>
      <c r="G1254" s="1" t="s">
        <v>1401</v>
      </c>
      <c r="H1254" s="1" t="s">
        <v>28125</v>
      </c>
      <c r="I1254" s="1">
        <f>+Territorio[[#This Row],[id]]</f>
        <v>1244</v>
      </c>
    </row>
    <row r="1255" spans="2:9" hidden="1" x14ac:dyDescent="0.35">
      <c r="B1255">
        <v>1245</v>
      </c>
      <c r="C1255" s="1" t="s">
        <v>515</v>
      </c>
      <c r="D1255" s="1" t="s">
        <v>2314</v>
      </c>
      <c r="E1255" s="1" t="s">
        <v>1549</v>
      </c>
      <c r="F1255" s="1" t="s">
        <v>187</v>
      </c>
      <c r="G1255" s="1" t="s">
        <v>1401</v>
      </c>
      <c r="H1255" s="1" t="s">
        <v>28126</v>
      </c>
      <c r="I1255" s="1">
        <f>+Territorio[[#This Row],[id]]</f>
        <v>1245</v>
      </c>
    </row>
    <row r="1256" spans="2:9" hidden="1" x14ac:dyDescent="0.35">
      <c r="B1256">
        <v>1246</v>
      </c>
      <c r="C1256" s="1" t="s">
        <v>2315</v>
      </c>
      <c r="D1256" s="1" t="s">
        <v>2316</v>
      </c>
      <c r="E1256" s="1" t="s">
        <v>1549</v>
      </c>
      <c r="F1256" s="1" t="s">
        <v>187</v>
      </c>
      <c r="G1256" s="1" t="s">
        <v>1401</v>
      </c>
      <c r="H1256" s="1" t="s">
        <v>28127</v>
      </c>
      <c r="I1256" s="1">
        <f>+Territorio[[#This Row],[id]]</f>
        <v>1246</v>
      </c>
    </row>
    <row r="1257" spans="2:9" hidden="1" x14ac:dyDescent="0.35">
      <c r="B1257">
        <v>1247</v>
      </c>
      <c r="C1257" s="1" t="s">
        <v>2317</v>
      </c>
      <c r="D1257" s="1" t="s">
        <v>2318</v>
      </c>
      <c r="E1257" s="1" t="s">
        <v>1549</v>
      </c>
      <c r="F1257" s="1" t="s">
        <v>187</v>
      </c>
      <c r="G1257" s="1" t="s">
        <v>1401</v>
      </c>
      <c r="H1257" s="1" t="s">
        <v>28128</v>
      </c>
      <c r="I1257" s="1">
        <f>+Territorio[[#This Row],[id]]</f>
        <v>1247</v>
      </c>
    </row>
    <row r="1258" spans="2:9" hidden="1" x14ac:dyDescent="0.35">
      <c r="B1258">
        <v>1248</v>
      </c>
      <c r="C1258" s="1" t="s">
        <v>2319</v>
      </c>
      <c r="D1258" s="1" t="s">
        <v>2320</v>
      </c>
      <c r="E1258" s="1" t="s">
        <v>1549</v>
      </c>
      <c r="F1258" s="1" t="s">
        <v>187</v>
      </c>
      <c r="G1258" s="1" t="s">
        <v>1401</v>
      </c>
      <c r="H1258" s="1" t="s">
        <v>28129</v>
      </c>
      <c r="I1258" s="1">
        <f>+Territorio[[#This Row],[id]]</f>
        <v>1248</v>
      </c>
    </row>
    <row r="1259" spans="2:9" hidden="1" x14ac:dyDescent="0.35">
      <c r="B1259">
        <v>1249</v>
      </c>
      <c r="C1259" s="1" t="s">
        <v>2321</v>
      </c>
      <c r="D1259" s="1" t="s">
        <v>2322</v>
      </c>
      <c r="E1259" s="1" t="s">
        <v>1549</v>
      </c>
      <c r="F1259" s="1" t="s">
        <v>187</v>
      </c>
      <c r="G1259" s="1" t="s">
        <v>1401</v>
      </c>
      <c r="H1259" s="1" t="s">
        <v>28130</v>
      </c>
      <c r="I1259" s="1">
        <f>+Territorio[[#This Row],[id]]</f>
        <v>1249</v>
      </c>
    </row>
    <row r="1260" spans="2:9" hidden="1" x14ac:dyDescent="0.35">
      <c r="B1260">
        <v>1250</v>
      </c>
      <c r="C1260" s="1" t="s">
        <v>2323</v>
      </c>
      <c r="D1260" s="1" t="s">
        <v>2324</v>
      </c>
      <c r="E1260" s="1" t="s">
        <v>1549</v>
      </c>
      <c r="F1260" s="1" t="s">
        <v>187</v>
      </c>
      <c r="G1260" s="1" t="s">
        <v>1401</v>
      </c>
      <c r="H1260" s="1" t="s">
        <v>28131</v>
      </c>
      <c r="I1260" s="1">
        <f>+Territorio[[#This Row],[id]]</f>
        <v>1250</v>
      </c>
    </row>
    <row r="1261" spans="2:9" hidden="1" x14ac:dyDescent="0.35">
      <c r="B1261">
        <v>1251</v>
      </c>
      <c r="C1261" s="1" t="s">
        <v>685</v>
      </c>
      <c r="D1261" s="1" t="s">
        <v>2325</v>
      </c>
      <c r="E1261" s="1" t="s">
        <v>1549</v>
      </c>
      <c r="F1261" s="1" t="s">
        <v>187</v>
      </c>
      <c r="G1261" s="1" t="s">
        <v>1401</v>
      </c>
      <c r="H1261" s="1" t="s">
        <v>28132</v>
      </c>
      <c r="I1261" s="1">
        <f>+Territorio[[#This Row],[id]]</f>
        <v>1251</v>
      </c>
    </row>
    <row r="1262" spans="2:9" hidden="1" x14ac:dyDescent="0.35">
      <c r="B1262">
        <v>1252</v>
      </c>
      <c r="C1262" s="1" t="s">
        <v>2326</v>
      </c>
      <c r="D1262" s="1" t="s">
        <v>2327</v>
      </c>
      <c r="E1262" s="1" t="s">
        <v>1549</v>
      </c>
      <c r="F1262" s="1" t="s">
        <v>187</v>
      </c>
      <c r="G1262" s="1" t="s">
        <v>1401</v>
      </c>
      <c r="H1262" s="1" t="s">
        <v>28133</v>
      </c>
      <c r="I1262" s="1">
        <f>+Territorio[[#This Row],[id]]</f>
        <v>1252</v>
      </c>
    </row>
    <row r="1263" spans="2:9" hidden="1" x14ac:dyDescent="0.35">
      <c r="B1263">
        <v>1253</v>
      </c>
      <c r="C1263" s="1" t="s">
        <v>694</v>
      </c>
      <c r="D1263" s="1" t="s">
        <v>2328</v>
      </c>
      <c r="E1263" s="1" t="s">
        <v>1549</v>
      </c>
      <c r="F1263" s="1" t="s">
        <v>187</v>
      </c>
      <c r="G1263" s="1" t="s">
        <v>1401</v>
      </c>
      <c r="H1263" s="1" t="s">
        <v>28134</v>
      </c>
      <c r="I1263" s="1">
        <f>+Territorio[[#This Row],[id]]</f>
        <v>1253</v>
      </c>
    </row>
    <row r="1264" spans="2:9" hidden="1" x14ac:dyDescent="0.35">
      <c r="B1264">
        <v>1254</v>
      </c>
      <c r="C1264" s="1" t="s">
        <v>2329</v>
      </c>
      <c r="D1264" s="1" t="s">
        <v>2330</v>
      </c>
      <c r="E1264" s="1" t="s">
        <v>1549</v>
      </c>
      <c r="F1264" s="1" t="s">
        <v>187</v>
      </c>
      <c r="G1264" s="1" t="s">
        <v>1401</v>
      </c>
      <c r="H1264" s="1" t="s">
        <v>28135</v>
      </c>
      <c r="I1264" s="1">
        <f>+Territorio[[#This Row],[id]]</f>
        <v>1254</v>
      </c>
    </row>
    <row r="1265" spans="2:9" hidden="1" x14ac:dyDescent="0.35">
      <c r="B1265">
        <v>1255</v>
      </c>
      <c r="C1265" s="1" t="s">
        <v>1748</v>
      </c>
      <c r="D1265" s="1" t="s">
        <v>2331</v>
      </c>
      <c r="E1265" s="1" t="s">
        <v>1549</v>
      </c>
      <c r="F1265" s="1" t="s">
        <v>187</v>
      </c>
      <c r="G1265" s="1" t="s">
        <v>1401</v>
      </c>
      <c r="H1265" s="1" t="s">
        <v>28136</v>
      </c>
      <c r="I1265" s="1">
        <f>+Territorio[[#This Row],[id]]</f>
        <v>1255</v>
      </c>
    </row>
    <row r="1266" spans="2:9" hidden="1" x14ac:dyDescent="0.35">
      <c r="B1266">
        <v>1256</v>
      </c>
      <c r="C1266" s="1" t="s">
        <v>480</v>
      </c>
      <c r="D1266" s="1" t="s">
        <v>2332</v>
      </c>
      <c r="E1266" s="1" t="s">
        <v>1549</v>
      </c>
      <c r="F1266" s="1" t="s">
        <v>187</v>
      </c>
      <c r="G1266" s="1" t="s">
        <v>1401</v>
      </c>
      <c r="H1266" s="1" t="s">
        <v>28137</v>
      </c>
      <c r="I1266" s="1">
        <f>+Territorio[[#This Row],[id]]</f>
        <v>1256</v>
      </c>
    </row>
    <row r="1267" spans="2:9" hidden="1" x14ac:dyDescent="0.35">
      <c r="B1267">
        <v>1257</v>
      </c>
      <c r="C1267" s="1" t="s">
        <v>2333</v>
      </c>
      <c r="D1267" s="1" t="s">
        <v>2334</v>
      </c>
      <c r="E1267" s="1" t="s">
        <v>1549</v>
      </c>
      <c r="F1267" s="1" t="s">
        <v>187</v>
      </c>
      <c r="G1267" s="1" t="s">
        <v>1401</v>
      </c>
      <c r="H1267" s="1" t="s">
        <v>28138</v>
      </c>
      <c r="I1267" s="1">
        <f>+Territorio[[#This Row],[id]]</f>
        <v>1257</v>
      </c>
    </row>
    <row r="1268" spans="2:9" hidden="1" x14ac:dyDescent="0.35">
      <c r="B1268">
        <v>1258</v>
      </c>
      <c r="C1268" s="1" t="s">
        <v>2335</v>
      </c>
      <c r="D1268" s="1" t="s">
        <v>2336</v>
      </c>
      <c r="E1268" s="1" t="s">
        <v>1549</v>
      </c>
      <c r="F1268" s="1" t="s">
        <v>187</v>
      </c>
      <c r="G1268" s="1" t="s">
        <v>1401</v>
      </c>
      <c r="H1268" s="1" t="s">
        <v>28139</v>
      </c>
      <c r="I1268" s="1">
        <f>+Territorio[[#This Row],[id]]</f>
        <v>1258</v>
      </c>
    </row>
    <row r="1269" spans="2:9" hidden="1" x14ac:dyDescent="0.35">
      <c r="B1269">
        <v>1259</v>
      </c>
      <c r="C1269" s="1" t="s">
        <v>2337</v>
      </c>
      <c r="D1269" s="1" t="s">
        <v>2338</v>
      </c>
      <c r="E1269" s="1" t="s">
        <v>1549</v>
      </c>
      <c r="F1269" s="1" t="s">
        <v>187</v>
      </c>
      <c r="G1269" s="1" t="s">
        <v>1401</v>
      </c>
      <c r="H1269" s="1" t="s">
        <v>28140</v>
      </c>
      <c r="I1269" s="1">
        <f>+Territorio[[#This Row],[id]]</f>
        <v>1259</v>
      </c>
    </row>
    <row r="1270" spans="2:9" hidden="1" x14ac:dyDescent="0.35">
      <c r="B1270">
        <v>1260</v>
      </c>
      <c r="C1270" s="1" t="s">
        <v>2339</v>
      </c>
      <c r="D1270" s="1" t="s">
        <v>2340</v>
      </c>
      <c r="E1270" s="1" t="s">
        <v>1549</v>
      </c>
      <c r="F1270" s="1" t="s">
        <v>187</v>
      </c>
      <c r="G1270" s="1" t="s">
        <v>1401</v>
      </c>
      <c r="H1270" s="1" t="s">
        <v>28141</v>
      </c>
      <c r="I1270" s="1">
        <f>+Territorio[[#This Row],[id]]</f>
        <v>1260</v>
      </c>
    </row>
    <row r="1271" spans="2:9" hidden="1" x14ac:dyDescent="0.35">
      <c r="B1271">
        <v>1261</v>
      </c>
      <c r="C1271" s="1" t="s">
        <v>2341</v>
      </c>
      <c r="D1271" s="1" t="s">
        <v>2342</v>
      </c>
      <c r="E1271" s="1" t="s">
        <v>1549</v>
      </c>
      <c r="F1271" s="1" t="s">
        <v>187</v>
      </c>
      <c r="G1271" s="1" t="s">
        <v>1401</v>
      </c>
      <c r="H1271" s="1" t="s">
        <v>28142</v>
      </c>
      <c r="I1271" s="1">
        <f>+Territorio[[#This Row],[id]]</f>
        <v>1261</v>
      </c>
    </row>
    <row r="1272" spans="2:9" hidden="1" x14ac:dyDescent="0.35">
      <c r="B1272">
        <v>1262</v>
      </c>
      <c r="C1272" s="1" t="s">
        <v>2343</v>
      </c>
      <c r="D1272" s="1" t="s">
        <v>2344</v>
      </c>
      <c r="E1272" s="1" t="s">
        <v>1549</v>
      </c>
      <c r="F1272" s="1" t="s">
        <v>187</v>
      </c>
      <c r="G1272" s="1" t="s">
        <v>1401</v>
      </c>
      <c r="H1272" s="1" t="s">
        <v>28143</v>
      </c>
      <c r="I1272" s="1">
        <f>+Territorio[[#This Row],[id]]</f>
        <v>1262</v>
      </c>
    </row>
    <row r="1273" spans="2:9" hidden="1" x14ac:dyDescent="0.35">
      <c r="B1273">
        <v>1263</v>
      </c>
      <c r="C1273" s="1" t="s">
        <v>2345</v>
      </c>
      <c r="D1273" s="1" t="s">
        <v>2346</v>
      </c>
      <c r="E1273" s="1" t="s">
        <v>1549</v>
      </c>
      <c r="F1273" s="1" t="s">
        <v>187</v>
      </c>
      <c r="G1273" s="1" t="s">
        <v>1401</v>
      </c>
      <c r="H1273" s="1" t="s">
        <v>28144</v>
      </c>
      <c r="I1273" s="1">
        <f>+Territorio[[#This Row],[id]]</f>
        <v>1263</v>
      </c>
    </row>
    <row r="1274" spans="2:9" hidden="1" x14ac:dyDescent="0.35">
      <c r="B1274">
        <v>1264</v>
      </c>
      <c r="C1274" s="1" t="s">
        <v>1618</v>
      </c>
      <c r="D1274" s="1" t="s">
        <v>2347</v>
      </c>
      <c r="E1274" s="1" t="s">
        <v>1549</v>
      </c>
      <c r="F1274" s="1" t="s">
        <v>187</v>
      </c>
      <c r="G1274" s="1" t="s">
        <v>1401</v>
      </c>
      <c r="H1274" s="1" t="s">
        <v>28145</v>
      </c>
      <c r="I1274" s="1">
        <f>+Territorio[[#This Row],[id]]</f>
        <v>1264</v>
      </c>
    </row>
    <row r="1275" spans="2:9" hidden="1" x14ac:dyDescent="0.35">
      <c r="B1275">
        <v>1265</v>
      </c>
      <c r="C1275" s="1" t="s">
        <v>2348</v>
      </c>
      <c r="D1275" s="1" t="s">
        <v>2349</v>
      </c>
      <c r="E1275" s="1" t="s">
        <v>1549</v>
      </c>
      <c r="F1275" s="1" t="s">
        <v>187</v>
      </c>
      <c r="G1275" s="1" t="s">
        <v>1401</v>
      </c>
      <c r="H1275" s="1" t="s">
        <v>28146</v>
      </c>
      <c r="I1275" s="1">
        <f>+Territorio[[#This Row],[id]]</f>
        <v>1265</v>
      </c>
    </row>
    <row r="1276" spans="2:9" hidden="1" x14ac:dyDescent="0.35">
      <c r="B1276">
        <v>1266</v>
      </c>
      <c r="C1276" s="1" t="s">
        <v>2350</v>
      </c>
      <c r="D1276" s="1" t="s">
        <v>2351</v>
      </c>
      <c r="E1276" s="1" t="s">
        <v>1549</v>
      </c>
      <c r="F1276" s="1" t="s">
        <v>187</v>
      </c>
      <c r="G1276" s="1" t="s">
        <v>1401</v>
      </c>
      <c r="H1276" s="1" t="s">
        <v>28147</v>
      </c>
      <c r="I1276" s="1">
        <f>+Territorio[[#This Row],[id]]</f>
        <v>1266</v>
      </c>
    </row>
    <row r="1277" spans="2:9" hidden="1" x14ac:dyDescent="0.35">
      <c r="B1277">
        <v>1267</v>
      </c>
      <c r="C1277" s="1" t="s">
        <v>491</v>
      </c>
      <c r="D1277" s="1" t="s">
        <v>732</v>
      </c>
      <c r="E1277" s="1" t="s">
        <v>1549</v>
      </c>
      <c r="F1277" s="1" t="s">
        <v>187</v>
      </c>
      <c r="G1277" s="1" t="s">
        <v>1401</v>
      </c>
      <c r="H1277" s="1" t="s">
        <v>28148</v>
      </c>
      <c r="I1277" s="1">
        <f>+Territorio[[#This Row],[id]]</f>
        <v>1267</v>
      </c>
    </row>
    <row r="1278" spans="2:9" hidden="1" x14ac:dyDescent="0.35">
      <c r="B1278">
        <v>1268</v>
      </c>
      <c r="C1278" s="1" t="s">
        <v>2352</v>
      </c>
      <c r="D1278" s="1" t="s">
        <v>734</v>
      </c>
      <c r="E1278" s="1" t="s">
        <v>1549</v>
      </c>
      <c r="F1278" s="1" t="s">
        <v>187</v>
      </c>
      <c r="G1278" s="1" t="s">
        <v>1401</v>
      </c>
      <c r="H1278" s="1" t="s">
        <v>28149</v>
      </c>
      <c r="I1278" s="1">
        <f>+Territorio[[#This Row],[id]]</f>
        <v>1268</v>
      </c>
    </row>
    <row r="1279" spans="2:9" hidden="1" x14ac:dyDescent="0.35">
      <c r="B1279">
        <v>1269</v>
      </c>
      <c r="C1279" s="1" t="s">
        <v>2353</v>
      </c>
      <c r="D1279" s="1" t="s">
        <v>736</v>
      </c>
      <c r="E1279" s="1" t="s">
        <v>1549</v>
      </c>
      <c r="F1279" s="1" t="s">
        <v>187</v>
      </c>
      <c r="G1279" s="1" t="s">
        <v>1401</v>
      </c>
      <c r="H1279" s="1" t="s">
        <v>28150</v>
      </c>
      <c r="I1279" s="1">
        <f>+Territorio[[#This Row],[id]]</f>
        <v>1269</v>
      </c>
    </row>
    <row r="1280" spans="2:9" hidden="1" x14ac:dyDescent="0.35">
      <c r="B1280">
        <v>1270</v>
      </c>
      <c r="C1280" s="1" t="s">
        <v>2354</v>
      </c>
      <c r="D1280" s="1" t="s">
        <v>738</v>
      </c>
      <c r="E1280" s="1" t="s">
        <v>1549</v>
      </c>
      <c r="F1280" s="1" t="s">
        <v>187</v>
      </c>
      <c r="G1280" s="1" t="s">
        <v>1401</v>
      </c>
      <c r="H1280" s="1" t="s">
        <v>28151</v>
      </c>
      <c r="I1280" s="1">
        <f>+Territorio[[#This Row],[id]]</f>
        <v>1270</v>
      </c>
    </row>
    <row r="1281" spans="2:9" hidden="1" x14ac:dyDescent="0.35">
      <c r="B1281">
        <v>1271</v>
      </c>
      <c r="C1281" s="1" t="s">
        <v>2355</v>
      </c>
      <c r="D1281" s="1" t="s">
        <v>2356</v>
      </c>
      <c r="E1281" s="1" t="s">
        <v>1549</v>
      </c>
      <c r="F1281" s="1" t="s">
        <v>187</v>
      </c>
      <c r="G1281" s="1" t="s">
        <v>1401</v>
      </c>
      <c r="H1281" s="1" t="s">
        <v>28152</v>
      </c>
      <c r="I1281" s="1">
        <f>+Territorio[[#This Row],[id]]</f>
        <v>1271</v>
      </c>
    </row>
    <row r="1282" spans="2:9" hidden="1" x14ac:dyDescent="0.35">
      <c r="B1282">
        <v>1272</v>
      </c>
      <c r="C1282" s="1" t="s">
        <v>2357</v>
      </c>
      <c r="D1282" s="1" t="s">
        <v>2358</v>
      </c>
      <c r="E1282" s="1" t="s">
        <v>1549</v>
      </c>
      <c r="F1282" s="1" t="s">
        <v>187</v>
      </c>
      <c r="G1282" s="1" t="s">
        <v>1401</v>
      </c>
      <c r="H1282" s="1" t="s">
        <v>28153</v>
      </c>
      <c r="I1282" s="1">
        <f>+Territorio[[#This Row],[id]]</f>
        <v>1272</v>
      </c>
    </row>
    <row r="1283" spans="2:9" hidden="1" x14ac:dyDescent="0.35">
      <c r="B1283">
        <v>1273</v>
      </c>
      <c r="C1283" s="1" t="s">
        <v>2359</v>
      </c>
      <c r="D1283" s="1" t="s">
        <v>2360</v>
      </c>
      <c r="E1283" s="1" t="s">
        <v>1549</v>
      </c>
      <c r="F1283" s="1" t="s">
        <v>187</v>
      </c>
      <c r="G1283" s="1" t="s">
        <v>1401</v>
      </c>
      <c r="H1283" s="1" t="s">
        <v>28154</v>
      </c>
      <c r="I1283" s="1">
        <f>+Territorio[[#This Row],[id]]</f>
        <v>1273</v>
      </c>
    </row>
    <row r="1284" spans="2:9" hidden="1" x14ac:dyDescent="0.35">
      <c r="B1284">
        <v>1274</v>
      </c>
      <c r="C1284" s="1" t="s">
        <v>493</v>
      </c>
      <c r="D1284" s="1" t="s">
        <v>740</v>
      </c>
      <c r="E1284" s="1" t="s">
        <v>1549</v>
      </c>
      <c r="F1284" s="1" t="s">
        <v>187</v>
      </c>
      <c r="G1284" s="1" t="s">
        <v>1401</v>
      </c>
      <c r="H1284" s="1" t="s">
        <v>28155</v>
      </c>
      <c r="I1284" s="1">
        <f>+Territorio[[#This Row],[id]]</f>
        <v>1274</v>
      </c>
    </row>
    <row r="1285" spans="2:9" hidden="1" x14ac:dyDescent="0.35">
      <c r="B1285">
        <v>1275</v>
      </c>
      <c r="C1285" s="1" t="s">
        <v>482</v>
      </c>
      <c r="D1285" s="1" t="s">
        <v>742</v>
      </c>
      <c r="E1285" s="1" t="s">
        <v>1549</v>
      </c>
      <c r="F1285" s="1" t="s">
        <v>187</v>
      </c>
      <c r="G1285" s="1" t="s">
        <v>1401</v>
      </c>
      <c r="H1285" s="1" t="s">
        <v>28156</v>
      </c>
      <c r="I1285" s="1">
        <f>+Territorio[[#This Row],[id]]</f>
        <v>1275</v>
      </c>
    </row>
    <row r="1286" spans="2:9" hidden="1" x14ac:dyDescent="0.35">
      <c r="B1286">
        <v>1276</v>
      </c>
      <c r="C1286" s="1" t="s">
        <v>2361</v>
      </c>
      <c r="D1286" s="1" t="s">
        <v>744</v>
      </c>
      <c r="E1286" s="1" t="s">
        <v>1549</v>
      </c>
      <c r="F1286" s="1" t="s">
        <v>187</v>
      </c>
      <c r="G1286" s="1" t="s">
        <v>1401</v>
      </c>
      <c r="H1286" s="1" t="s">
        <v>28157</v>
      </c>
      <c r="I1286" s="1">
        <f>+Territorio[[#This Row],[id]]</f>
        <v>1276</v>
      </c>
    </row>
    <row r="1287" spans="2:9" hidden="1" x14ac:dyDescent="0.35">
      <c r="B1287">
        <v>1277</v>
      </c>
      <c r="C1287" s="1" t="s">
        <v>2362</v>
      </c>
      <c r="D1287" s="1" t="s">
        <v>2363</v>
      </c>
      <c r="E1287" s="1" t="s">
        <v>1549</v>
      </c>
      <c r="F1287" s="1" t="s">
        <v>187</v>
      </c>
      <c r="G1287" s="1" t="s">
        <v>1401</v>
      </c>
      <c r="H1287" s="1" t="s">
        <v>28158</v>
      </c>
      <c r="I1287" s="1">
        <f>+Territorio[[#This Row],[id]]</f>
        <v>1277</v>
      </c>
    </row>
    <row r="1288" spans="2:9" hidden="1" x14ac:dyDescent="0.35">
      <c r="B1288">
        <v>1278</v>
      </c>
      <c r="C1288" s="1" t="s">
        <v>2364</v>
      </c>
      <c r="D1288" s="1" t="s">
        <v>2365</v>
      </c>
      <c r="E1288" s="1" t="s">
        <v>1549</v>
      </c>
      <c r="F1288" s="1" t="s">
        <v>187</v>
      </c>
      <c r="G1288" s="1" t="s">
        <v>1401</v>
      </c>
      <c r="H1288" s="1" t="s">
        <v>28159</v>
      </c>
      <c r="I1288" s="1">
        <f>+Territorio[[#This Row],[id]]</f>
        <v>1278</v>
      </c>
    </row>
    <row r="1289" spans="2:9" hidden="1" x14ac:dyDescent="0.35">
      <c r="B1289">
        <v>1279</v>
      </c>
      <c r="C1289" s="1" t="s">
        <v>2366</v>
      </c>
      <c r="D1289" s="1" t="s">
        <v>2367</v>
      </c>
      <c r="E1289" s="1" t="s">
        <v>1549</v>
      </c>
      <c r="F1289" s="1" t="s">
        <v>187</v>
      </c>
      <c r="G1289" s="1" t="s">
        <v>1401</v>
      </c>
      <c r="H1289" s="1" t="s">
        <v>28160</v>
      </c>
      <c r="I1289" s="1">
        <f>+Territorio[[#This Row],[id]]</f>
        <v>1279</v>
      </c>
    </row>
    <row r="1290" spans="2:9" hidden="1" x14ac:dyDescent="0.35">
      <c r="B1290">
        <v>1280</v>
      </c>
      <c r="C1290" s="1" t="s">
        <v>2368</v>
      </c>
      <c r="D1290" s="1" t="s">
        <v>2369</v>
      </c>
      <c r="E1290" s="1" t="s">
        <v>1549</v>
      </c>
      <c r="F1290" s="1" t="s">
        <v>187</v>
      </c>
      <c r="G1290" s="1" t="s">
        <v>1401</v>
      </c>
      <c r="H1290" s="1" t="s">
        <v>28161</v>
      </c>
      <c r="I1290" s="1">
        <f>+Territorio[[#This Row],[id]]</f>
        <v>1280</v>
      </c>
    </row>
    <row r="1291" spans="2:9" hidden="1" x14ac:dyDescent="0.35">
      <c r="B1291">
        <v>1281</v>
      </c>
      <c r="C1291" s="1" t="s">
        <v>2370</v>
      </c>
      <c r="D1291" s="1" t="s">
        <v>2371</v>
      </c>
      <c r="E1291" s="1" t="s">
        <v>1549</v>
      </c>
      <c r="F1291" s="1" t="s">
        <v>187</v>
      </c>
      <c r="G1291" s="1" t="s">
        <v>1401</v>
      </c>
      <c r="H1291" s="1" t="s">
        <v>28162</v>
      </c>
      <c r="I1291" s="1">
        <f>+Territorio[[#This Row],[id]]</f>
        <v>1281</v>
      </c>
    </row>
    <row r="1292" spans="2:9" hidden="1" x14ac:dyDescent="0.35">
      <c r="B1292">
        <v>1282</v>
      </c>
      <c r="C1292" s="1" t="s">
        <v>2372</v>
      </c>
      <c r="D1292" s="1" t="s">
        <v>2373</v>
      </c>
      <c r="E1292" s="1" t="s">
        <v>1549</v>
      </c>
      <c r="F1292" s="1" t="s">
        <v>187</v>
      </c>
      <c r="G1292" s="1" t="s">
        <v>1401</v>
      </c>
      <c r="H1292" s="1" t="s">
        <v>28163</v>
      </c>
      <c r="I1292" s="1">
        <f>+Territorio[[#This Row],[id]]</f>
        <v>1282</v>
      </c>
    </row>
    <row r="1293" spans="2:9" hidden="1" x14ac:dyDescent="0.35">
      <c r="B1293">
        <v>1283</v>
      </c>
      <c r="C1293" s="1" t="s">
        <v>2374</v>
      </c>
      <c r="D1293" s="1" t="s">
        <v>2375</v>
      </c>
      <c r="E1293" s="1" t="s">
        <v>1549</v>
      </c>
      <c r="F1293" s="1" t="s">
        <v>187</v>
      </c>
      <c r="G1293" s="1" t="s">
        <v>1401</v>
      </c>
      <c r="H1293" s="1" t="s">
        <v>28164</v>
      </c>
      <c r="I1293" s="1">
        <f>+Territorio[[#This Row],[id]]</f>
        <v>1283</v>
      </c>
    </row>
    <row r="1294" spans="2:9" hidden="1" x14ac:dyDescent="0.35">
      <c r="B1294">
        <v>1284</v>
      </c>
      <c r="C1294" s="1" t="s">
        <v>2376</v>
      </c>
      <c r="D1294" s="1" t="s">
        <v>2377</v>
      </c>
      <c r="E1294" s="1" t="s">
        <v>1549</v>
      </c>
      <c r="F1294" s="1" t="s">
        <v>187</v>
      </c>
      <c r="G1294" s="1" t="s">
        <v>1401</v>
      </c>
      <c r="H1294" s="1" t="s">
        <v>28165</v>
      </c>
      <c r="I1294" s="1">
        <f>+Territorio[[#This Row],[id]]</f>
        <v>1284</v>
      </c>
    </row>
    <row r="1295" spans="2:9" hidden="1" x14ac:dyDescent="0.35">
      <c r="B1295">
        <v>1285</v>
      </c>
      <c r="C1295" s="1" t="s">
        <v>2378</v>
      </c>
      <c r="D1295" s="1" t="s">
        <v>2379</v>
      </c>
      <c r="E1295" s="1" t="s">
        <v>1549</v>
      </c>
      <c r="F1295" s="1" t="s">
        <v>187</v>
      </c>
      <c r="G1295" s="1" t="s">
        <v>1401</v>
      </c>
      <c r="H1295" s="1" t="s">
        <v>28166</v>
      </c>
      <c r="I1295" s="1">
        <f>+Territorio[[#This Row],[id]]</f>
        <v>1285</v>
      </c>
    </row>
    <row r="1296" spans="2:9" hidden="1" x14ac:dyDescent="0.35">
      <c r="B1296">
        <v>1286</v>
      </c>
      <c r="C1296" s="1" t="s">
        <v>2380</v>
      </c>
      <c r="D1296" s="1" t="s">
        <v>2381</v>
      </c>
      <c r="E1296" s="1" t="s">
        <v>1549</v>
      </c>
      <c r="F1296" s="1" t="s">
        <v>187</v>
      </c>
      <c r="G1296" s="1" t="s">
        <v>1401</v>
      </c>
      <c r="H1296" s="1" t="s">
        <v>28167</v>
      </c>
      <c r="I1296" s="1">
        <f>+Territorio[[#This Row],[id]]</f>
        <v>1286</v>
      </c>
    </row>
    <row r="1297" spans="2:9" hidden="1" x14ac:dyDescent="0.35">
      <c r="B1297">
        <v>1287</v>
      </c>
      <c r="C1297" s="1" t="s">
        <v>2382</v>
      </c>
      <c r="D1297" s="1" t="s">
        <v>2383</v>
      </c>
      <c r="E1297" s="1" t="s">
        <v>1549</v>
      </c>
      <c r="F1297" s="1" t="s">
        <v>187</v>
      </c>
      <c r="G1297" s="1" t="s">
        <v>1401</v>
      </c>
      <c r="H1297" s="1" t="s">
        <v>28168</v>
      </c>
      <c r="I1297" s="1">
        <f>+Territorio[[#This Row],[id]]</f>
        <v>1287</v>
      </c>
    </row>
    <row r="1298" spans="2:9" hidden="1" x14ac:dyDescent="0.35">
      <c r="B1298">
        <v>1288</v>
      </c>
      <c r="C1298" s="1" t="s">
        <v>2384</v>
      </c>
      <c r="D1298" s="1" t="s">
        <v>2385</v>
      </c>
      <c r="E1298" s="1" t="s">
        <v>1549</v>
      </c>
      <c r="F1298" s="1" t="s">
        <v>187</v>
      </c>
      <c r="G1298" s="1" t="s">
        <v>1401</v>
      </c>
      <c r="H1298" s="1" t="s">
        <v>28169</v>
      </c>
      <c r="I1298" s="1">
        <f>+Territorio[[#This Row],[id]]</f>
        <v>1288</v>
      </c>
    </row>
    <row r="1299" spans="2:9" hidden="1" x14ac:dyDescent="0.35">
      <c r="B1299">
        <v>1289</v>
      </c>
      <c r="C1299" s="1" t="s">
        <v>2386</v>
      </c>
      <c r="D1299" s="1" t="s">
        <v>2387</v>
      </c>
      <c r="E1299" s="1" t="s">
        <v>1549</v>
      </c>
      <c r="F1299" s="1" t="s">
        <v>187</v>
      </c>
      <c r="G1299" s="1" t="s">
        <v>1401</v>
      </c>
      <c r="H1299" s="1" t="s">
        <v>28170</v>
      </c>
      <c r="I1299" s="1">
        <f>+Territorio[[#This Row],[id]]</f>
        <v>1289</v>
      </c>
    </row>
    <row r="1300" spans="2:9" hidden="1" x14ac:dyDescent="0.35">
      <c r="B1300">
        <v>1290</v>
      </c>
      <c r="C1300" s="1" t="s">
        <v>2388</v>
      </c>
      <c r="D1300" s="1" t="s">
        <v>2389</v>
      </c>
      <c r="E1300" s="1" t="s">
        <v>1549</v>
      </c>
      <c r="F1300" s="1" t="s">
        <v>187</v>
      </c>
      <c r="G1300" s="1" t="s">
        <v>1401</v>
      </c>
      <c r="H1300" s="1" t="s">
        <v>28171</v>
      </c>
      <c r="I1300" s="1">
        <f>+Territorio[[#This Row],[id]]</f>
        <v>1290</v>
      </c>
    </row>
    <row r="1301" spans="2:9" hidden="1" x14ac:dyDescent="0.35">
      <c r="B1301">
        <v>1291</v>
      </c>
      <c r="C1301" s="1" t="s">
        <v>2390</v>
      </c>
      <c r="D1301" s="1" t="s">
        <v>1823</v>
      </c>
      <c r="E1301" s="1" t="s">
        <v>1549</v>
      </c>
      <c r="F1301" s="1" t="s">
        <v>199</v>
      </c>
      <c r="G1301" s="1" t="s">
        <v>1401</v>
      </c>
      <c r="H1301" s="1" t="s">
        <v>28172</v>
      </c>
      <c r="I1301" s="1">
        <f>+Territorio[[#This Row],[id]]</f>
        <v>1291</v>
      </c>
    </row>
    <row r="1302" spans="2:9" hidden="1" x14ac:dyDescent="0.35">
      <c r="B1302">
        <v>1292</v>
      </c>
      <c r="C1302" s="1" t="s">
        <v>2391</v>
      </c>
      <c r="D1302" s="1" t="s">
        <v>1825</v>
      </c>
      <c r="E1302" s="1" t="s">
        <v>1549</v>
      </c>
      <c r="F1302" s="1" t="s">
        <v>199</v>
      </c>
      <c r="G1302" s="1" t="s">
        <v>1401</v>
      </c>
      <c r="H1302" s="1" t="s">
        <v>28173</v>
      </c>
      <c r="I1302" s="1">
        <f>+Territorio[[#This Row],[id]]</f>
        <v>1292</v>
      </c>
    </row>
    <row r="1303" spans="2:9" hidden="1" x14ac:dyDescent="0.35">
      <c r="B1303">
        <v>1293</v>
      </c>
      <c r="C1303" s="1" t="s">
        <v>2392</v>
      </c>
      <c r="D1303" s="1" t="s">
        <v>1827</v>
      </c>
      <c r="E1303" s="1" t="s">
        <v>1549</v>
      </c>
      <c r="F1303" s="1" t="s">
        <v>199</v>
      </c>
      <c r="G1303" s="1" t="s">
        <v>1401</v>
      </c>
      <c r="H1303" s="1" t="s">
        <v>28174</v>
      </c>
      <c r="I1303" s="1">
        <f>+Territorio[[#This Row],[id]]</f>
        <v>1293</v>
      </c>
    </row>
    <row r="1304" spans="2:9" hidden="1" x14ac:dyDescent="0.35">
      <c r="B1304">
        <v>1294</v>
      </c>
      <c r="C1304" s="1" t="s">
        <v>493</v>
      </c>
      <c r="D1304" s="1" t="s">
        <v>1829</v>
      </c>
      <c r="E1304" s="1" t="s">
        <v>1549</v>
      </c>
      <c r="F1304" s="1" t="s">
        <v>199</v>
      </c>
      <c r="G1304" s="1" t="s">
        <v>1401</v>
      </c>
      <c r="H1304" s="1" t="s">
        <v>28175</v>
      </c>
      <c r="I1304" s="1">
        <f>+Territorio[[#This Row],[id]]</f>
        <v>1294</v>
      </c>
    </row>
    <row r="1305" spans="2:9" hidden="1" x14ac:dyDescent="0.35">
      <c r="B1305">
        <v>1295</v>
      </c>
      <c r="C1305" s="1" t="s">
        <v>2393</v>
      </c>
      <c r="D1305" s="1" t="s">
        <v>1831</v>
      </c>
      <c r="E1305" s="1" t="s">
        <v>1549</v>
      </c>
      <c r="F1305" s="1" t="s">
        <v>199</v>
      </c>
      <c r="G1305" s="1" t="s">
        <v>1401</v>
      </c>
      <c r="H1305" s="1" t="s">
        <v>28176</v>
      </c>
      <c r="I1305" s="1">
        <f>+Territorio[[#This Row],[id]]</f>
        <v>1295</v>
      </c>
    </row>
    <row r="1306" spans="2:9" hidden="1" x14ac:dyDescent="0.35">
      <c r="B1306">
        <v>1296</v>
      </c>
      <c r="C1306" s="1" t="s">
        <v>2287</v>
      </c>
      <c r="D1306" s="1" t="s">
        <v>1833</v>
      </c>
      <c r="E1306" s="1" t="s">
        <v>1549</v>
      </c>
      <c r="F1306" s="1" t="s">
        <v>199</v>
      </c>
      <c r="G1306" s="1" t="s">
        <v>1401</v>
      </c>
      <c r="H1306" s="1" t="s">
        <v>28177</v>
      </c>
      <c r="I1306" s="1">
        <f>+Territorio[[#This Row],[id]]</f>
        <v>1296</v>
      </c>
    </row>
    <row r="1307" spans="2:9" hidden="1" x14ac:dyDescent="0.35">
      <c r="B1307">
        <v>1297</v>
      </c>
      <c r="C1307" s="1" t="s">
        <v>2394</v>
      </c>
      <c r="D1307" s="1" t="s">
        <v>1835</v>
      </c>
      <c r="E1307" s="1" t="s">
        <v>1549</v>
      </c>
      <c r="F1307" s="1" t="s">
        <v>199</v>
      </c>
      <c r="G1307" s="1" t="s">
        <v>1401</v>
      </c>
      <c r="H1307" s="1" t="s">
        <v>28178</v>
      </c>
      <c r="I1307" s="1">
        <f>+Territorio[[#This Row],[id]]</f>
        <v>1297</v>
      </c>
    </row>
    <row r="1308" spans="2:9" hidden="1" x14ac:dyDescent="0.35">
      <c r="B1308">
        <v>1298</v>
      </c>
      <c r="C1308" s="1" t="s">
        <v>2395</v>
      </c>
      <c r="D1308" s="1" t="s">
        <v>1837</v>
      </c>
      <c r="E1308" s="1" t="s">
        <v>1549</v>
      </c>
      <c r="F1308" s="1" t="s">
        <v>199</v>
      </c>
      <c r="G1308" s="1" t="s">
        <v>1401</v>
      </c>
      <c r="H1308" s="1" t="s">
        <v>28179</v>
      </c>
      <c r="I1308" s="1">
        <f>+Territorio[[#This Row],[id]]</f>
        <v>1298</v>
      </c>
    </row>
    <row r="1309" spans="2:9" hidden="1" x14ac:dyDescent="0.35">
      <c r="B1309">
        <v>1299</v>
      </c>
      <c r="C1309" s="1" t="s">
        <v>2396</v>
      </c>
      <c r="D1309" s="1" t="s">
        <v>1857</v>
      </c>
      <c r="E1309" s="1" t="s">
        <v>1549</v>
      </c>
      <c r="F1309" s="1" t="s">
        <v>199</v>
      </c>
      <c r="G1309" s="1" t="s">
        <v>1401</v>
      </c>
      <c r="H1309" s="1" t="s">
        <v>28180</v>
      </c>
      <c r="I1309" s="1">
        <f>+Territorio[[#This Row],[id]]</f>
        <v>1299</v>
      </c>
    </row>
    <row r="1310" spans="2:9" hidden="1" x14ac:dyDescent="0.35">
      <c r="B1310">
        <v>1300</v>
      </c>
      <c r="C1310" s="1" t="s">
        <v>2397</v>
      </c>
      <c r="D1310" s="1" t="s">
        <v>1858</v>
      </c>
      <c r="E1310" s="1" t="s">
        <v>1549</v>
      </c>
      <c r="F1310" s="1" t="s">
        <v>199</v>
      </c>
      <c r="G1310" s="1" t="s">
        <v>1401</v>
      </c>
      <c r="H1310" s="1" t="s">
        <v>28181</v>
      </c>
      <c r="I1310" s="1">
        <f>+Territorio[[#This Row],[id]]</f>
        <v>1300</v>
      </c>
    </row>
    <row r="1311" spans="2:9" hidden="1" x14ac:dyDescent="0.35">
      <c r="B1311">
        <v>1301</v>
      </c>
      <c r="C1311" s="1" t="s">
        <v>2398</v>
      </c>
      <c r="D1311" s="1" t="s">
        <v>1860</v>
      </c>
      <c r="E1311" s="1" t="s">
        <v>1549</v>
      </c>
      <c r="F1311" s="1" t="s">
        <v>199</v>
      </c>
      <c r="G1311" s="1" t="s">
        <v>1401</v>
      </c>
      <c r="H1311" s="1" t="s">
        <v>28182</v>
      </c>
      <c r="I1311" s="1">
        <f>+Territorio[[#This Row],[id]]</f>
        <v>1301</v>
      </c>
    </row>
    <row r="1312" spans="2:9" hidden="1" x14ac:dyDescent="0.35">
      <c r="B1312">
        <v>1302</v>
      </c>
      <c r="C1312" s="1" t="s">
        <v>558</v>
      </c>
      <c r="D1312" s="1" t="s">
        <v>1862</v>
      </c>
      <c r="E1312" s="1" t="s">
        <v>1549</v>
      </c>
      <c r="F1312" s="1" t="s">
        <v>199</v>
      </c>
      <c r="G1312" s="1" t="s">
        <v>1401</v>
      </c>
      <c r="H1312" s="1" t="s">
        <v>28183</v>
      </c>
      <c r="I1312" s="1">
        <f>+Territorio[[#This Row],[id]]</f>
        <v>1302</v>
      </c>
    </row>
    <row r="1313" spans="2:9" hidden="1" x14ac:dyDescent="0.35">
      <c r="B1313">
        <v>1303</v>
      </c>
      <c r="C1313" s="1" t="s">
        <v>2399</v>
      </c>
      <c r="D1313" s="1" t="s">
        <v>1864</v>
      </c>
      <c r="E1313" s="1" t="s">
        <v>1549</v>
      </c>
      <c r="F1313" s="1" t="s">
        <v>199</v>
      </c>
      <c r="G1313" s="1" t="s">
        <v>1401</v>
      </c>
      <c r="H1313" s="1" t="s">
        <v>28184</v>
      </c>
      <c r="I1313" s="1">
        <f>+Territorio[[#This Row],[id]]</f>
        <v>1303</v>
      </c>
    </row>
    <row r="1314" spans="2:9" hidden="1" x14ac:dyDescent="0.35">
      <c r="B1314">
        <v>1304</v>
      </c>
      <c r="C1314" s="1" t="s">
        <v>2400</v>
      </c>
      <c r="D1314" s="1" t="s">
        <v>1866</v>
      </c>
      <c r="E1314" s="1" t="s">
        <v>1549</v>
      </c>
      <c r="F1314" s="1" t="s">
        <v>199</v>
      </c>
      <c r="G1314" s="1" t="s">
        <v>1401</v>
      </c>
      <c r="H1314" s="1" t="s">
        <v>28185</v>
      </c>
      <c r="I1314" s="1">
        <f>+Territorio[[#This Row],[id]]</f>
        <v>1304</v>
      </c>
    </row>
    <row r="1315" spans="2:9" hidden="1" x14ac:dyDescent="0.35">
      <c r="B1315">
        <v>1305</v>
      </c>
      <c r="C1315" s="1" t="s">
        <v>2401</v>
      </c>
      <c r="D1315" s="1" t="s">
        <v>1868</v>
      </c>
      <c r="E1315" s="1" t="s">
        <v>1549</v>
      </c>
      <c r="F1315" s="1" t="s">
        <v>199</v>
      </c>
      <c r="G1315" s="1" t="s">
        <v>1401</v>
      </c>
      <c r="H1315" s="1" t="s">
        <v>28186</v>
      </c>
      <c r="I1315" s="1">
        <f>+Territorio[[#This Row],[id]]</f>
        <v>1305</v>
      </c>
    </row>
    <row r="1316" spans="2:9" hidden="1" x14ac:dyDescent="0.35">
      <c r="B1316">
        <v>1306</v>
      </c>
      <c r="C1316" s="1" t="s">
        <v>2402</v>
      </c>
      <c r="D1316" s="1" t="s">
        <v>1870</v>
      </c>
      <c r="E1316" s="1" t="s">
        <v>1549</v>
      </c>
      <c r="F1316" s="1" t="s">
        <v>199</v>
      </c>
      <c r="G1316" s="1" t="s">
        <v>1401</v>
      </c>
      <c r="H1316" s="1" t="s">
        <v>28187</v>
      </c>
      <c r="I1316" s="1">
        <f>+Territorio[[#This Row],[id]]</f>
        <v>1306</v>
      </c>
    </row>
    <row r="1317" spans="2:9" hidden="1" x14ac:dyDescent="0.35">
      <c r="B1317">
        <v>1307</v>
      </c>
      <c r="C1317" s="1" t="s">
        <v>2403</v>
      </c>
      <c r="D1317" s="1" t="s">
        <v>2404</v>
      </c>
      <c r="E1317" s="1" t="s">
        <v>1549</v>
      </c>
      <c r="F1317" s="1" t="s">
        <v>199</v>
      </c>
      <c r="G1317" s="1" t="s">
        <v>1401</v>
      </c>
      <c r="H1317" s="1" t="s">
        <v>28188</v>
      </c>
      <c r="I1317" s="1">
        <f>+Territorio[[#This Row],[id]]</f>
        <v>1307</v>
      </c>
    </row>
    <row r="1318" spans="2:9" hidden="1" x14ac:dyDescent="0.35">
      <c r="B1318">
        <v>1308</v>
      </c>
      <c r="C1318" s="1" t="s">
        <v>2405</v>
      </c>
      <c r="D1318" s="1" t="s">
        <v>2406</v>
      </c>
      <c r="E1318" s="1" t="s">
        <v>1549</v>
      </c>
      <c r="F1318" s="1" t="s">
        <v>199</v>
      </c>
      <c r="G1318" s="1" t="s">
        <v>1401</v>
      </c>
      <c r="H1318" s="1" t="s">
        <v>28189</v>
      </c>
      <c r="I1318" s="1">
        <f>+Territorio[[#This Row],[id]]</f>
        <v>1308</v>
      </c>
    </row>
    <row r="1319" spans="2:9" hidden="1" x14ac:dyDescent="0.35">
      <c r="B1319">
        <v>1309</v>
      </c>
      <c r="C1319" s="1" t="s">
        <v>442</v>
      </c>
      <c r="D1319" s="1" t="s">
        <v>1872</v>
      </c>
      <c r="E1319" s="1" t="s">
        <v>1549</v>
      </c>
      <c r="F1319" s="1" t="s">
        <v>199</v>
      </c>
      <c r="G1319" s="1" t="s">
        <v>1401</v>
      </c>
      <c r="H1319" s="1" t="s">
        <v>28190</v>
      </c>
      <c r="I1319" s="1">
        <f>+Territorio[[#This Row],[id]]</f>
        <v>1309</v>
      </c>
    </row>
    <row r="1320" spans="2:9" hidden="1" x14ac:dyDescent="0.35">
      <c r="B1320">
        <v>1310</v>
      </c>
      <c r="C1320" s="1" t="s">
        <v>2407</v>
      </c>
      <c r="D1320" s="1" t="s">
        <v>1874</v>
      </c>
      <c r="E1320" s="1" t="s">
        <v>1549</v>
      </c>
      <c r="F1320" s="1" t="s">
        <v>199</v>
      </c>
      <c r="G1320" s="1" t="s">
        <v>1401</v>
      </c>
      <c r="H1320" s="1" t="s">
        <v>28191</v>
      </c>
      <c r="I1320" s="1">
        <f>+Territorio[[#This Row],[id]]</f>
        <v>1310</v>
      </c>
    </row>
    <row r="1321" spans="2:9" hidden="1" x14ac:dyDescent="0.35">
      <c r="B1321">
        <v>1311</v>
      </c>
      <c r="C1321" s="1" t="s">
        <v>1667</v>
      </c>
      <c r="D1321" s="1" t="s">
        <v>1876</v>
      </c>
      <c r="E1321" s="1" t="s">
        <v>1549</v>
      </c>
      <c r="F1321" s="1" t="s">
        <v>199</v>
      </c>
      <c r="G1321" s="1" t="s">
        <v>1401</v>
      </c>
      <c r="H1321" s="1" t="s">
        <v>28192</v>
      </c>
      <c r="I1321" s="1">
        <f>+Territorio[[#This Row],[id]]</f>
        <v>1311</v>
      </c>
    </row>
    <row r="1322" spans="2:9" hidden="1" x14ac:dyDescent="0.35">
      <c r="B1322">
        <v>1312</v>
      </c>
      <c r="C1322" s="1" t="s">
        <v>2408</v>
      </c>
      <c r="D1322" s="1" t="s">
        <v>1878</v>
      </c>
      <c r="E1322" s="1" t="s">
        <v>1549</v>
      </c>
      <c r="F1322" s="1" t="s">
        <v>199</v>
      </c>
      <c r="G1322" s="1" t="s">
        <v>1401</v>
      </c>
      <c r="H1322" s="1" t="s">
        <v>28193</v>
      </c>
      <c r="I1322" s="1">
        <f>+Territorio[[#This Row],[id]]</f>
        <v>1312</v>
      </c>
    </row>
    <row r="1323" spans="2:9" hidden="1" x14ac:dyDescent="0.35">
      <c r="B1323">
        <v>1313</v>
      </c>
      <c r="C1323" s="1" t="s">
        <v>2409</v>
      </c>
      <c r="D1323" s="1" t="s">
        <v>1880</v>
      </c>
      <c r="E1323" s="1" t="s">
        <v>1549</v>
      </c>
      <c r="F1323" s="1" t="s">
        <v>199</v>
      </c>
      <c r="G1323" s="1" t="s">
        <v>1401</v>
      </c>
      <c r="H1323" s="1" t="s">
        <v>28194</v>
      </c>
      <c r="I1323" s="1">
        <f>+Territorio[[#This Row],[id]]</f>
        <v>1313</v>
      </c>
    </row>
    <row r="1324" spans="2:9" hidden="1" x14ac:dyDescent="0.35">
      <c r="B1324">
        <v>1314</v>
      </c>
      <c r="C1324" s="1" t="s">
        <v>691</v>
      </c>
      <c r="D1324" s="1" t="s">
        <v>1882</v>
      </c>
      <c r="E1324" s="1" t="s">
        <v>1549</v>
      </c>
      <c r="F1324" s="1" t="s">
        <v>199</v>
      </c>
      <c r="G1324" s="1" t="s">
        <v>1401</v>
      </c>
      <c r="H1324" s="1" t="s">
        <v>28195</v>
      </c>
      <c r="I1324" s="1">
        <f>+Territorio[[#This Row],[id]]</f>
        <v>1314</v>
      </c>
    </row>
    <row r="1325" spans="2:9" hidden="1" x14ac:dyDescent="0.35">
      <c r="B1325">
        <v>1315</v>
      </c>
      <c r="C1325" s="1" t="s">
        <v>2410</v>
      </c>
      <c r="D1325" s="1" t="s">
        <v>1884</v>
      </c>
      <c r="E1325" s="1" t="s">
        <v>1549</v>
      </c>
      <c r="F1325" s="1" t="s">
        <v>199</v>
      </c>
      <c r="G1325" s="1" t="s">
        <v>1401</v>
      </c>
      <c r="H1325" s="1" t="s">
        <v>28196</v>
      </c>
      <c r="I1325" s="1">
        <f>+Territorio[[#This Row],[id]]</f>
        <v>1315</v>
      </c>
    </row>
    <row r="1326" spans="2:9" hidden="1" x14ac:dyDescent="0.35">
      <c r="B1326">
        <v>1316</v>
      </c>
      <c r="C1326" s="1" t="s">
        <v>2411</v>
      </c>
      <c r="D1326" s="1" t="s">
        <v>1886</v>
      </c>
      <c r="E1326" s="1" t="s">
        <v>1549</v>
      </c>
      <c r="F1326" s="1" t="s">
        <v>199</v>
      </c>
      <c r="G1326" s="1" t="s">
        <v>1401</v>
      </c>
      <c r="H1326" s="1" t="s">
        <v>28197</v>
      </c>
      <c r="I1326" s="1">
        <f>+Territorio[[#This Row],[id]]</f>
        <v>1316</v>
      </c>
    </row>
    <row r="1327" spans="2:9" hidden="1" x14ac:dyDescent="0.35">
      <c r="B1327">
        <v>1317</v>
      </c>
      <c r="C1327" s="1" t="s">
        <v>2412</v>
      </c>
      <c r="D1327" s="1" t="s">
        <v>1888</v>
      </c>
      <c r="E1327" s="1" t="s">
        <v>1549</v>
      </c>
      <c r="F1327" s="1" t="s">
        <v>199</v>
      </c>
      <c r="G1327" s="1" t="s">
        <v>1401</v>
      </c>
      <c r="H1327" s="1" t="s">
        <v>28198</v>
      </c>
      <c r="I1327" s="1">
        <f>+Territorio[[#This Row],[id]]</f>
        <v>1317</v>
      </c>
    </row>
    <row r="1328" spans="2:9" hidden="1" x14ac:dyDescent="0.35">
      <c r="B1328">
        <v>1318</v>
      </c>
      <c r="C1328" s="1" t="s">
        <v>2413</v>
      </c>
      <c r="D1328" s="1" t="s">
        <v>1890</v>
      </c>
      <c r="E1328" s="1" t="s">
        <v>1549</v>
      </c>
      <c r="F1328" s="1" t="s">
        <v>199</v>
      </c>
      <c r="G1328" s="1" t="s">
        <v>1401</v>
      </c>
      <c r="H1328" s="1" t="s">
        <v>28199</v>
      </c>
      <c r="I1328" s="1">
        <f>+Territorio[[#This Row],[id]]</f>
        <v>1318</v>
      </c>
    </row>
    <row r="1329" spans="2:9" hidden="1" x14ac:dyDescent="0.35">
      <c r="B1329">
        <v>1319</v>
      </c>
      <c r="C1329" s="1" t="s">
        <v>2414</v>
      </c>
      <c r="D1329" s="1" t="s">
        <v>1892</v>
      </c>
      <c r="E1329" s="1" t="s">
        <v>1549</v>
      </c>
      <c r="F1329" s="1" t="s">
        <v>199</v>
      </c>
      <c r="G1329" s="1" t="s">
        <v>1401</v>
      </c>
      <c r="H1329" s="1" t="s">
        <v>28200</v>
      </c>
      <c r="I1329" s="1">
        <f>+Territorio[[#This Row],[id]]</f>
        <v>1319</v>
      </c>
    </row>
    <row r="1330" spans="2:9" hidden="1" x14ac:dyDescent="0.35">
      <c r="B1330">
        <v>1320</v>
      </c>
      <c r="C1330" s="1" t="s">
        <v>2415</v>
      </c>
      <c r="D1330" s="1" t="s">
        <v>1894</v>
      </c>
      <c r="E1330" s="1" t="s">
        <v>1549</v>
      </c>
      <c r="F1330" s="1" t="s">
        <v>199</v>
      </c>
      <c r="G1330" s="1" t="s">
        <v>1401</v>
      </c>
      <c r="H1330" s="1" t="s">
        <v>28201</v>
      </c>
      <c r="I1330" s="1">
        <f>+Territorio[[#This Row],[id]]</f>
        <v>1320</v>
      </c>
    </row>
    <row r="1331" spans="2:9" hidden="1" x14ac:dyDescent="0.35">
      <c r="B1331">
        <v>1321</v>
      </c>
      <c r="C1331" s="1" t="s">
        <v>2242</v>
      </c>
      <c r="D1331" s="1" t="s">
        <v>1896</v>
      </c>
      <c r="E1331" s="1" t="s">
        <v>1549</v>
      </c>
      <c r="F1331" s="1" t="s">
        <v>199</v>
      </c>
      <c r="G1331" s="1" t="s">
        <v>1401</v>
      </c>
      <c r="H1331" s="1" t="s">
        <v>28202</v>
      </c>
      <c r="I1331" s="1">
        <f>+Territorio[[#This Row],[id]]</f>
        <v>1321</v>
      </c>
    </row>
    <row r="1332" spans="2:9" hidden="1" x14ac:dyDescent="0.35">
      <c r="B1332">
        <v>1322</v>
      </c>
      <c r="C1332" s="1" t="s">
        <v>2416</v>
      </c>
      <c r="D1332" s="1" t="s">
        <v>1898</v>
      </c>
      <c r="E1332" s="1" t="s">
        <v>1549</v>
      </c>
      <c r="F1332" s="1" t="s">
        <v>199</v>
      </c>
      <c r="G1332" s="1" t="s">
        <v>1401</v>
      </c>
      <c r="H1332" s="1" t="s">
        <v>28203</v>
      </c>
      <c r="I1332" s="1">
        <f>+Territorio[[#This Row],[id]]</f>
        <v>1322</v>
      </c>
    </row>
    <row r="1333" spans="2:9" hidden="1" x14ac:dyDescent="0.35">
      <c r="B1333">
        <v>1323</v>
      </c>
      <c r="C1333" s="1" t="s">
        <v>2417</v>
      </c>
      <c r="D1333" s="1" t="s">
        <v>1900</v>
      </c>
      <c r="E1333" s="1" t="s">
        <v>1549</v>
      </c>
      <c r="F1333" s="1" t="s">
        <v>199</v>
      </c>
      <c r="G1333" s="1" t="s">
        <v>1401</v>
      </c>
      <c r="H1333" s="1" t="s">
        <v>28204</v>
      </c>
      <c r="I1333" s="1">
        <f>+Territorio[[#This Row],[id]]</f>
        <v>1323</v>
      </c>
    </row>
    <row r="1334" spans="2:9" hidden="1" x14ac:dyDescent="0.35">
      <c r="B1334">
        <v>1324</v>
      </c>
      <c r="C1334" s="1" t="s">
        <v>2292</v>
      </c>
      <c r="D1334" s="1" t="s">
        <v>1902</v>
      </c>
      <c r="E1334" s="1" t="s">
        <v>1549</v>
      </c>
      <c r="F1334" s="1" t="s">
        <v>199</v>
      </c>
      <c r="G1334" s="1" t="s">
        <v>1401</v>
      </c>
      <c r="H1334" s="1" t="s">
        <v>28205</v>
      </c>
      <c r="I1334" s="1">
        <f>+Territorio[[#This Row],[id]]</f>
        <v>1324</v>
      </c>
    </row>
    <row r="1335" spans="2:9" hidden="1" x14ac:dyDescent="0.35">
      <c r="B1335">
        <v>1325</v>
      </c>
      <c r="C1335" s="1" t="s">
        <v>2118</v>
      </c>
      <c r="D1335" s="1" t="s">
        <v>2418</v>
      </c>
      <c r="E1335" s="1" t="s">
        <v>1549</v>
      </c>
      <c r="F1335" s="1" t="s">
        <v>199</v>
      </c>
      <c r="G1335" s="1" t="s">
        <v>1401</v>
      </c>
      <c r="H1335" s="1" t="s">
        <v>28206</v>
      </c>
      <c r="I1335" s="1">
        <f>+Territorio[[#This Row],[id]]</f>
        <v>1325</v>
      </c>
    </row>
    <row r="1336" spans="2:9" hidden="1" x14ac:dyDescent="0.35">
      <c r="B1336">
        <v>1326</v>
      </c>
      <c r="C1336" s="1" t="s">
        <v>2419</v>
      </c>
      <c r="D1336" s="1" t="s">
        <v>2420</v>
      </c>
      <c r="E1336" s="1" t="s">
        <v>1549</v>
      </c>
      <c r="F1336" s="1" t="s">
        <v>199</v>
      </c>
      <c r="G1336" s="1" t="s">
        <v>1401</v>
      </c>
      <c r="H1336" s="1" t="s">
        <v>28207</v>
      </c>
      <c r="I1336" s="1">
        <f>+Territorio[[#This Row],[id]]</f>
        <v>1326</v>
      </c>
    </row>
    <row r="1337" spans="2:9" hidden="1" x14ac:dyDescent="0.35">
      <c r="B1337">
        <v>1327</v>
      </c>
      <c r="C1337" s="1" t="s">
        <v>2421</v>
      </c>
      <c r="D1337" s="1" t="s">
        <v>2422</v>
      </c>
      <c r="E1337" s="1" t="s">
        <v>1549</v>
      </c>
      <c r="F1337" s="1" t="s">
        <v>199</v>
      </c>
      <c r="G1337" s="1" t="s">
        <v>1401</v>
      </c>
      <c r="H1337" s="1" t="s">
        <v>28208</v>
      </c>
      <c r="I1337" s="1">
        <f>+Territorio[[#This Row],[id]]</f>
        <v>1327</v>
      </c>
    </row>
    <row r="1338" spans="2:9" hidden="1" x14ac:dyDescent="0.35">
      <c r="B1338">
        <v>1328</v>
      </c>
      <c r="C1338" s="1" t="s">
        <v>2423</v>
      </c>
      <c r="D1338" s="1" t="s">
        <v>2424</v>
      </c>
      <c r="E1338" s="1" t="s">
        <v>1549</v>
      </c>
      <c r="F1338" s="1" t="s">
        <v>199</v>
      </c>
      <c r="G1338" s="1" t="s">
        <v>1401</v>
      </c>
      <c r="H1338" s="1" t="s">
        <v>28209</v>
      </c>
      <c r="I1338" s="1">
        <f>+Territorio[[#This Row],[id]]</f>
        <v>1328</v>
      </c>
    </row>
    <row r="1339" spans="2:9" hidden="1" x14ac:dyDescent="0.35">
      <c r="B1339">
        <v>1329</v>
      </c>
      <c r="C1339" s="1" t="s">
        <v>2425</v>
      </c>
      <c r="D1339" s="1" t="s">
        <v>2426</v>
      </c>
      <c r="E1339" s="1" t="s">
        <v>1549</v>
      </c>
      <c r="F1339" s="1" t="s">
        <v>199</v>
      </c>
      <c r="G1339" s="1" t="s">
        <v>1401</v>
      </c>
      <c r="H1339" s="1" t="s">
        <v>28210</v>
      </c>
      <c r="I1339" s="1">
        <f>+Territorio[[#This Row],[id]]</f>
        <v>1329</v>
      </c>
    </row>
    <row r="1340" spans="2:9" hidden="1" x14ac:dyDescent="0.35">
      <c r="B1340">
        <v>1330</v>
      </c>
      <c r="C1340" s="1" t="s">
        <v>2427</v>
      </c>
      <c r="D1340" s="1" t="s">
        <v>1903</v>
      </c>
      <c r="E1340" s="1" t="s">
        <v>1549</v>
      </c>
      <c r="F1340" s="1" t="s">
        <v>199</v>
      </c>
      <c r="G1340" s="1" t="s">
        <v>1401</v>
      </c>
      <c r="H1340" s="1" t="s">
        <v>28211</v>
      </c>
      <c r="I1340" s="1">
        <f>+Territorio[[#This Row],[id]]</f>
        <v>1330</v>
      </c>
    </row>
    <row r="1341" spans="2:9" hidden="1" x14ac:dyDescent="0.35">
      <c r="B1341">
        <v>1331</v>
      </c>
      <c r="C1341" s="1" t="s">
        <v>685</v>
      </c>
      <c r="D1341" s="1" t="s">
        <v>1905</v>
      </c>
      <c r="E1341" s="1" t="s">
        <v>1549</v>
      </c>
      <c r="F1341" s="1" t="s">
        <v>199</v>
      </c>
      <c r="G1341" s="1" t="s">
        <v>1401</v>
      </c>
      <c r="H1341" s="1" t="s">
        <v>28212</v>
      </c>
      <c r="I1341" s="1">
        <f>+Territorio[[#This Row],[id]]</f>
        <v>1331</v>
      </c>
    </row>
    <row r="1342" spans="2:9" hidden="1" x14ac:dyDescent="0.35">
      <c r="B1342">
        <v>1332</v>
      </c>
      <c r="C1342" s="1" t="s">
        <v>995</v>
      </c>
      <c r="D1342" s="1" t="s">
        <v>1907</v>
      </c>
      <c r="E1342" s="1" t="s">
        <v>1549</v>
      </c>
      <c r="F1342" s="1" t="s">
        <v>199</v>
      </c>
      <c r="G1342" s="1" t="s">
        <v>1401</v>
      </c>
      <c r="H1342" s="1" t="s">
        <v>28213</v>
      </c>
      <c r="I1342" s="1">
        <f>+Territorio[[#This Row],[id]]</f>
        <v>1332</v>
      </c>
    </row>
    <row r="1343" spans="2:9" hidden="1" x14ac:dyDescent="0.35">
      <c r="B1343">
        <v>1333</v>
      </c>
      <c r="C1343" s="1" t="s">
        <v>2428</v>
      </c>
      <c r="D1343" s="1" t="s">
        <v>1908</v>
      </c>
      <c r="E1343" s="1" t="s">
        <v>1549</v>
      </c>
      <c r="F1343" s="1" t="s">
        <v>199</v>
      </c>
      <c r="G1343" s="1" t="s">
        <v>1401</v>
      </c>
      <c r="H1343" s="1" t="s">
        <v>28214</v>
      </c>
      <c r="I1343" s="1">
        <f>+Territorio[[#This Row],[id]]</f>
        <v>1333</v>
      </c>
    </row>
    <row r="1344" spans="2:9" hidden="1" x14ac:dyDescent="0.35">
      <c r="B1344">
        <v>1334</v>
      </c>
      <c r="C1344" s="1" t="s">
        <v>2429</v>
      </c>
      <c r="D1344" s="1" t="s">
        <v>1910</v>
      </c>
      <c r="E1344" s="1" t="s">
        <v>1549</v>
      </c>
      <c r="F1344" s="1" t="s">
        <v>199</v>
      </c>
      <c r="G1344" s="1" t="s">
        <v>1401</v>
      </c>
      <c r="H1344" s="1" t="s">
        <v>28215</v>
      </c>
      <c r="I1344" s="1">
        <f>+Territorio[[#This Row],[id]]</f>
        <v>1334</v>
      </c>
    </row>
    <row r="1345" spans="2:9" hidden="1" x14ac:dyDescent="0.35">
      <c r="B1345">
        <v>1335</v>
      </c>
      <c r="C1345" s="1" t="s">
        <v>2430</v>
      </c>
      <c r="D1345" s="1" t="s">
        <v>1912</v>
      </c>
      <c r="E1345" s="1" t="s">
        <v>1549</v>
      </c>
      <c r="F1345" s="1" t="s">
        <v>199</v>
      </c>
      <c r="G1345" s="1" t="s">
        <v>1401</v>
      </c>
      <c r="H1345" s="1" t="s">
        <v>28216</v>
      </c>
      <c r="I1345" s="1">
        <f>+Territorio[[#This Row],[id]]</f>
        <v>1335</v>
      </c>
    </row>
    <row r="1346" spans="2:9" hidden="1" x14ac:dyDescent="0.35">
      <c r="B1346">
        <v>1336</v>
      </c>
      <c r="C1346" s="1" t="s">
        <v>2290</v>
      </c>
      <c r="D1346" s="1" t="s">
        <v>1914</v>
      </c>
      <c r="E1346" s="1" t="s">
        <v>1549</v>
      </c>
      <c r="F1346" s="1" t="s">
        <v>199</v>
      </c>
      <c r="G1346" s="1" t="s">
        <v>1401</v>
      </c>
      <c r="H1346" s="1" t="s">
        <v>28217</v>
      </c>
      <c r="I1346" s="1">
        <f>+Territorio[[#This Row],[id]]</f>
        <v>1336</v>
      </c>
    </row>
    <row r="1347" spans="2:9" hidden="1" x14ac:dyDescent="0.35">
      <c r="B1347">
        <v>1337</v>
      </c>
      <c r="C1347" s="1" t="s">
        <v>2431</v>
      </c>
      <c r="D1347" s="1" t="s">
        <v>1916</v>
      </c>
      <c r="E1347" s="1" t="s">
        <v>1549</v>
      </c>
      <c r="F1347" s="1" t="s">
        <v>199</v>
      </c>
      <c r="G1347" s="1" t="s">
        <v>1401</v>
      </c>
      <c r="H1347" s="1" t="s">
        <v>28218</v>
      </c>
      <c r="I1347" s="1">
        <f>+Territorio[[#This Row],[id]]</f>
        <v>1337</v>
      </c>
    </row>
    <row r="1348" spans="2:9" hidden="1" x14ac:dyDescent="0.35">
      <c r="B1348">
        <v>1338</v>
      </c>
      <c r="C1348" s="1" t="s">
        <v>450</v>
      </c>
      <c r="D1348" s="1" t="s">
        <v>1918</v>
      </c>
      <c r="E1348" s="1" t="s">
        <v>1549</v>
      </c>
      <c r="F1348" s="1" t="s">
        <v>199</v>
      </c>
      <c r="G1348" s="1" t="s">
        <v>1401</v>
      </c>
      <c r="H1348" s="1" t="s">
        <v>28219</v>
      </c>
      <c r="I1348" s="1">
        <f>+Territorio[[#This Row],[id]]</f>
        <v>1338</v>
      </c>
    </row>
    <row r="1349" spans="2:9" hidden="1" x14ac:dyDescent="0.35">
      <c r="B1349">
        <v>1339</v>
      </c>
      <c r="C1349" s="1" t="s">
        <v>1001</v>
      </c>
      <c r="D1349" s="1" t="s">
        <v>1920</v>
      </c>
      <c r="E1349" s="1" t="s">
        <v>1549</v>
      </c>
      <c r="F1349" s="1" t="s">
        <v>199</v>
      </c>
      <c r="G1349" s="1" t="s">
        <v>1401</v>
      </c>
      <c r="H1349" s="1" t="s">
        <v>28220</v>
      </c>
      <c r="I1349" s="1">
        <f>+Territorio[[#This Row],[id]]</f>
        <v>1339</v>
      </c>
    </row>
    <row r="1350" spans="2:9" hidden="1" x14ac:dyDescent="0.35">
      <c r="B1350">
        <v>1340</v>
      </c>
      <c r="C1350" s="1" t="s">
        <v>2432</v>
      </c>
      <c r="D1350" s="1" t="s">
        <v>1922</v>
      </c>
      <c r="E1350" s="1" t="s">
        <v>1549</v>
      </c>
      <c r="F1350" s="1" t="s">
        <v>199</v>
      </c>
      <c r="G1350" s="1" t="s">
        <v>1401</v>
      </c>
      <c r="H1350" s="1" t="s">
        <v>28221</v>
      </c>
      <c r="I1350" s="1">
        <f>+Territorio[[#This Row],[id]]</f>
        <v>1340</v>
      </c>
    </row>
    <row r="1351" spans="2:9" hidden="1" x14ac:dyDescent="0.35">
      <c r="B1351">
        <v>1341</v>
      </c>
      <c r="C1351" s="1" t="s">
        <v>694</v>
      </c>
      <c r="D1351" s="1" t="s">
        <v>1924</v>
      </c>
      <c r="E1351" s="1" t="s">
        <v>1549</v>
      </c>
      <c r="F1351" s="1" t="s">
        <v>199</v>
      </c>
      <c r="G1351" s="1" t="s">
        <v>1401</v>
      </c>
      <c r="H1351" s="1" t="s">
        <v>28222</v>
      </c>
      <c r="I1351" s="1">
        <f>+Territorio[[#This Row],[id]]</f>
        <v>1341</v>
      </c>
    </row>
    <row r="1352" spans="2:9" hidden="1" x14ac:dyDescent="0.35">
      <c r="B1352">
        <v>1342</v>
      </c>
      <c r="C1352" s="1" t="s">
        <v>2433</v>
      </c>
      <c r="D1352" s="1" t="s">
        <v>1926</v>
      </c>
      <c r="E1352" s="1" t="s">
        <v>1549</v>
      </c>
      <c r="F1352" s="1" t="s">
        <v>199</v>
      </c>
      <c r="G1352" s="1" t="s">
        <v>1401</v>
      </c>
      <c r="H1352" s="1" t="s">
        <v>28223</v>
      </c>
      <c r="I1352" s="1">
        <f>+Territorio[[#This Row],[id]]</f>
        <v>1342</v>
      </c>
    </row>
    <row r="1353" spans="2:9" hidden="1" x14ac:dyDescent="0.35">
      <c r="B1353">
        <v>1343</v>
      </c>
      <c r="C1353" s="1" t="s">
        <v>2434</v>
      </c>
      <c r="D1353" s="1" t="s">
        <v>1928</v>
      </c>
      <c r="E1353" s="1" t="s">
        <v>1549</v>
      </c>
      <c r="F1353" s="1" t="s">
        <v>199</v>
      </c>
      <c r="G1353" s="1" t="s">
        <v>1401</v>
      </c>
      <c r="H1353" s="1" t="s">
        <v>28224</v>
      </c>
      <c r="I1353" s="1">
        <f>+Territorio[[#This Row],[id]]</f>
        <v>1343</v>
      </c>
    </row>
    <row r="1354" spans="2:9" hidden="1" x14ac:dyDescent="0.35">
      <c r="B1354">
        <v>1344</v>
      </c>
      <c r="C1354" s="1" t="s">
        <v>839</v>
      </c>
      <c r="D1354" s="1" t="s">
        <v>1929</v>
      </c>
      <c r="E1354" s="1" t="s">
        <v>1549</v>
      </c>
      <c r="F1354" s="1" t="s">
        <v>199</v>
      </c>
      <c r="G1354" s="1" t="s">
        <v>1401</v>
      </c>
      <c r="H1354" s="1" t="s">
        <v>28225</v>
      </c>
      <c r="I1354" s="1">
        <f>+Territorio[[#This Row],[id]]</f>
        <v>1344</v>
      </c>
    </row>
    <row r="1355" spans="2:9" hidden="1" x14ac:dyDescent="0.35">
      <c r="B1355">
        <v>1345</v>
      </c>
      <c r="C1355" s="1" t="s">
        <v>2242</v>
      </c>
      <c r="D1355" s="1" t="s">
        <v>1931</v>
      </c>
      <c r="E1355" s="1" t="s">
        <v>1549</v>
      </c>
      <c r="F1355" s="1" t="s">
        <v>199</v>
      </c>
      <c r="G1355" s="1" t="s">
        <v>1401</v>
      </c>
      <c r="H1355" s="1" t="s">
        <v>28226</v>
      </c>
      <c r="I1355" s="1">
        <f>+Territorio[[#This Row],[id]]</f>
        <v>1345</v>
      </c>
    </row>
    <row r="1356" spans="2:9" hidden="1" x14ac:dyDescent="0.35">
      <c r="B1356">
        <v>1346</v>
      </c>
      <c r="C1356" s="1" t="s">
        <v>1398</v>
      </c>
      <c r="D1356" s="1" t="s">
        <v>2435</v>
      </c>
      <c r="E1356" s="1" t="s">
        <v>1549</v>
      </c>
      <c r="F1356" s="1" t="s">
        <v>199</v>
      </c>
      <c r="G1356" s="1" t="s">
        <v>1401</v>
      </c>
      <c r="H1356" s="1" t="s">
        <v>28227</v>
      </c>
      <c r="I1356" s="1">
        <f>+Territorio[[#This Row],[id]]</f>
        <v>1346</v>
      </c>
    </row>
    <row r="1357" spans="2:9" hidden="1" x14ac:dyDescent="0.35">
      <c r="B1357">
        <v>1347</v>
      </c>
      <c r="C1357" s="1" t="s">
        <v>2436</v>
      </c>
      <c r="D1357" s="1" t="s">
        <v>2437</v>
      </c>
      <c r="E1357" s="1" t="s">
        <v>1549</v>
      </c>
      <c r="F1357" s="1" t="s">
        <v>199</v>
      </c>
      <c r="G1357" s="1" t="s">
        <v>1401</v>
      </c>
      <c r="H1357" s="1" t="s">
        <v>28228</v>
      </c>
      <c r="I1357" s="1">
        <f>+Territorio[[#This Row],[id]]</f>
        <v>1347</v>
      </c>
    </row>
    <row r="1358" spans="2:9" hidden="1" x14ac:dyDescent="0.35">
      <c r="B1358">
        <v>1348</v>
      </c>
      <c r="C1358" s="1" t="s">
        <v>2438</v>
      </c>
      <c r="D1358" s="1" t="s">
        <v>2439</v>
      </c>
      <c r="E1358" s="1" t="s">
        <v>1549</v>
      </c>
      <c r="F1358" s="1" t="s">
        <v>199</v>
      </c>
      <c r="G1358" s="1" t="s">
        <v>1401</v>
      </c>
      <c r="H1358" s="1" t="s">
        <v>28229</v>
      </c>
      <c r="I1358" s="1">
        <f>+Territorio[[#This Row],[id]]</f>
        <v>1348</v>
      </c>
    </row>
    <row r="1359" spans="2:9" hidden="1" x14ac:dyDescent="0.35">
      <c r="B1359">
        <v>1349</v>
      </c>
      <c r="C1359" s="1" t="s">
        <v>1314</v>
      </c>
      <c r="D1359" s="1" t="s">
        <v>2440</v>
      </c>
      <c r="E1359" s="1" t="s">
        <v>1549</v>
      </c>
      <c r="F1359" s="1" t="s">
        <v>199</v>
      </c>
      <c r="G1359" s="1" t="s">
        <v>1401</v>
      </c>
      <c r="H1359" s="1" t="s">
        <v>28230</v>
      </c>
      <c r="I1359" s="1">
        <f>+Territorio[[#This Row],[id]]</f>
        <v>1349</v>
      </c>
    </row>
    <row r="1360" spans="2:9" hidden="1" x14ac:dyDescent="0.35">
      <c r="B1360">
        <v>1350</v>
      </c>
      <c r="C1360" s="1" t="s">
        <v>1606</v>
      </c>
      <c r="D1360" s="1" t="s">
        <v>2441</v>
      </c>
      <c r="E1360" s="1" t="s">
        <v>1549</v>
      </c>
      <c r="F1360" s="1" t="s">
        <v>199</v>
      </c>
      <c r="G1360" s="1" t="s">
        <v>1401</v>
      </c>
      <c r="H1360" s="1" t="s">
        <v>28231</v>
      </c>
      <c r="I1360" s="1">
        <f>+Territorio[[#This Row],[id]]</f>
        <v>1350</v>
      </c>
    </row>
    <row r="1361" spans="2:9" hidden="1" x14ac:dyDescent="0.35">
      <c r="B1361">
        <v>1351</v>
      </c>
      <c r="C1361" s="1" t="s">
        <v>2442</v>
      </c>
      <c r="D1361" s="1" t="s">
        <v>2443</v>
      </c>
      <c r="E1361" s="1" t="s">
        <v>1549</v>
      </c>
      <c r="F1361" s="1" t="s">
        <v>199</v>
      </c>
      <c r="G1361" s="1" t="s">
        <v>1401</v>
      </c>
      <c r="H1361" s="1" t="s">
        <v>28232</v>
      </c>
      <c r="I1361" s="1">
        <f>+Territorio[[#This Row],[id]]</f>
        <v>1351</v>
      </c>
    </row>
    <row r="1362" spans="2:9" hidden="1" x14ac:dyDescent="0.35">
      <c r="B1362">
        <v>1352</v>
      </c>
      <c r="C1362" s="1" t="s">
        <v>2444</v>
      </c>
      <c r="D1362" s="1" t="s">
        <v>2445</v>
      </c>
      <c r="E1362" s="1" t="s">
        <v>1549</v>
      </c>
      <c r="F1362" s="1" t="s">
        <v>199</v>
      </c>
      <c r="G1362" s="1" t="s">
        <v>1401</v>
      </c>
      <c r="H1362" s="1" t="s">
        <v>28233</v>
      </c>
      <c r="I1362" s="1">
        <f>+Territorio[[#This Row],[id]]</f>
        <v>1352</v>
      </c>
    </row>
    <row r="1363" spans="2:9" hidden="1" x14ac:dyDescent="0.35">
      <c r="B1363">
        <v>1353</v>
      </c>
      <c r="C1363" s="1" t="s">
        <v>2446</v>
      </c>
      <c r="D1363" s="1" t="s">
        <v>1932</v>
      </c>
      <c r="E1363" s="1" t="s">
        <v>1549</v>
      </c>
      <c r="F1363" s="1" t="s">
        <v>199</v>
      </c>
      <c r="G1363" s="1" t="s">
        <v>1401</v>
      </c>
      <c r="H1363" s="1" t="s">
        <v>28234</v>
      </c>
      <c r="I1363" s="1">
        <f>+Territorio[[#This Row],[id]]</f>
        <v>1353</v>
      </c>
    </row>
    <row r="1364" spans="2:9" hidden="1" x14ac:dyDescent="0.35">
      <c r="B1364">
        <v>1354</v>
      </c>
      <c r="C1364" s="1" t="s">
        <v>2447</v>
      </c>
      <c r="D1364" s="1" t="s">
        <v>1934</v>
      </c>
      <c r="E1364" s="1" t="s">
        <v>1549</v>
      </c>
      <c r="F1364" s="1" t="s">
        <v>199</v>
      </c>
      <c r="G1364" s="1" t="s">
        <v>1401</v>
      </c>
      <c r="H1364" s="1" t="s">
        <v>28235</v>
      </c>
      <c r="I1364" s="1">
        <f>+Territorio[[#This Row],[id]]</f>
        <v>1354</v>
      </c>
    </row>
    <row r="1365" spans="2:9" hidden="1" x14ac:dyDescent="0.35">
      <c r="B1365">
        <v>1355</v>
      </c>
      <c r="C1365" s="1" t="s">
        <v>2448</v>
      </c>
      <c r="D1365" s="1" t="s">
        <v>1936</v>
      </c>
      <c r="E1365" s="1" t="s">
        <v>1549</v>
      </c>
      <c r="F1365" s="1" t="s">
        <v>199</v>
      </c>
      <c r="G1365" s="1" t="s">
        <v>1401</v>
      </c>
      <c r="H1365" s="1" t="s">
        <v>28236</v>
      </c>
      <c r="I1365" s="1">
        <f>+Territorio[[#This Row],[id]]</f>
        <v>1355</v>
      </c>
    </row>
    <row r="1366" spans="2:9" hidden="1" x14ac:dyDescent="0.35">
      <c r="B1366">
        <v>1356</v>
      </c>
      <c r="C1366" s="1" t="s">
        <v>2449</v>
      </c>
      <c r="D1366" s="1" t="s">
        <v>1938</v>
      </c>
      <c r="E1366" s="1" t="s">
        <v>1549</v>
      </c>
      <c r="F1366" s="1" t="s">
        <v>199</v>
      </c>
      <c r="G1366" s="1" t="s">
        <v>1401</v>
      </c>
      <c r="H1366" s="1" t="s">
        <v>28237</v>
      </c>
      <c r="I1366" s="1">
        <f>+Territorio[[#This Row],[id]]</f>
        <v>1356</v>
      </c>
    </row>
    <row r="1367" spans="2:9" hidden="1" x14ac:dyDescent="0.35">
      <c r="B1367">
        <v>1357</v>
      </c>
      <c r="C1367" s="1" t="s">
        <v>2450</v>
      </c>
      <c r="D1367" s="1" t="s">
        <v>1940</v>
      </c>
      <c r="E1367" s="1" t="s">
        <v>1549</v>
      </c>
      <c r="F1367" s="1" t="s">
        <v>199</v>
      </c>
      <c r="G1367" s="1" t="s">
        <v>1401</v>
      </c>
      <c r="H1367" s="1" t="s">
        <v>28238</v>
      </c>
      <c r="I1367" s="1">
        <f>+Territorio[[#This Row],[id]]</f>
        <v>1357</v>
      </c>
    </row>
    <row r="1368" spans="2:9" hidden="1" x14ac:dyDescent="0.35">
      <c r="B1368">
        <v>1358</v>
      </c>
      <c r="C1368" s="1" t="s">
        <v>2451</v>
      </c>
      <c r="D1368" s="1" t="s">
        <v>1942</v>
      </c>
      <c r="E1368" s="1" t="s">
        <v>1549</v>
      </c>
      <c r="F1368" s="1" t="s">
        <v>199</v>
      </c>
      <c r="G1368" s="1" t="s">
        <v>1401</v>
      </c>
      <c r="H1368" s="1" t="s">
        <v>28239</v>
      </c>
      <c r="I1368" s="1">
        <f>+Territorio[[#This Row],[id]]</f>
        <v>1358</v>
      </c>
    </row>
    <row r="1369" spans="2:9" hidden="1" x14ac:dyDescent="0.35">
      <c r="B1369">
        <v>1359</v>
      </c>
      <c r="C1369" s="1" t="s">
        <v>2452</v>
      </c>
      <c r="D1369" s="1" t="s">
        <v>1944</v>
      </c>
      <c r="E1369" s="1" t="s">
        <v>1549</v>
      </c>
      <c r="F1369" s="1" t="s">
        <v>199</v>
      </c>
      <c r="G1369" s="1" t="s">
        <v>1401</v>
      </c>
      <c r="H1369" s="1" t="s">
        <v>28240</v>
      </c>
      <c r="I1369" s="1">
        <f>+Territorio[[#This Row],[id]]</f>
        <v>1359</v>
      </c>
    </row>
    <row r="1370" spans="2:9" hidden="1" x14ac:dyDescent="0.35">
      <c r="B1370">
        <v>1360</v>
      </c>
      <c r="C1370" s="1" t="s">
        <v>2453</v>
      </c>
      <c r="D1370" s="1" t="s">
        <v>1946</v>
      </c>
      <c r="E1370" s="1" t="s">
        <v>1549</v>
      </c>
      <c r="F1370" s="1" t="s">
        <v>199</v>
      </c>
      <c r="G1370" s="1" t="s">
        <v>1401</v>
      </c>
      <c r="H1370" s="1" t="s">
        <v>28241</v>
      </c>
      <c r="I1370" s="1">
        <f>+Territorio[[#This Row],[id]]</f>
        <v>1360</v>
      </c>
    </row>
    <row r="1371" spans="2:9" hidden="1" x14ac:dyDescent="0.35">
      <c r="B1371">
        <v>1361</v>
      </c>
      <c r="C1371" s="1" t="s">
        <v>2454</v>
      </c>
      <c r="D1371" s="1" t="s">
        <v>1947</v>
      </c>
      <c r="E1371" s="1" t="s">
        <v>1549</v>
      </c>
      <c r="F1371" s="1" t="s">
        <v>199</v>
      </c>
      <c r="G1371" s="1" t="s">
        <v>1401</v>
      </c>
      <c r="H1371" s="1" t="s">
        <v>28242</v>
      </c>
      <c r="I1371" s="1">
        <f>+Territorio[[#This Row],[id]]</f>
        <v>1361</v>
      </c>
    </row>
    <row r="1372" spans="2:9" hidden="1" x14ac:dyDescent="0.35">
      <c r="B1372">
        <v>1362</v>
      </c>
      <c r="C1372" s="1" t="s">
        <v>2455</v>
      </c>
      <c r="D1372" s="1" t="s">
        <v>1949</v>
      </c>
      <c r="E1372" s="1" t="s">
        <v>1549</v>
      </c>
      <c r="F1372" s="1" t="s">
        <v>199</v>
      </c>
      <c r="G1372" s="1" t="s">
        <v>1401</v>
      </c>
      <c r="H1372" s="1" t="s">
        <v>28243</v>
      </c>
      <c r="I1372" s="1">
        <f>+Territorio[[#This Row],[id]]</f>
        <v>1362</v>
      </c>
    </row>
    <row r="1373" spans="2:9" hidden="1" x14ac:dyDescent="0.35">
      <c r="B1373">
        <v>1363</v>
      </c>
      <c r="C1373" s="1" t="s">
        <v>2456</v>
      </c>
      <c r="D1373" s="1" t="s">
        <v>1951</v>
      </c>
      <c r="E1373" s="1" t="s">
        <v>1549</v>
      </c>
      <c r="F1373" s="1" t="s">
        <v>199</v>
      </c>
      <c r="G1373" s="1" t="s">
        <v>1401</v>
      </c>
      <c r="H1373" s="1" t="s">
        <v>28244</v>
      </c>
      <c r="I1373" s="1">
        <f>+Territorio[[#This Row],[id]]</f>
        <v>1363</v>
      </c>
    </row>
    <row r="1374" spans="2:9" hidden="1" x14ac:dyDescent="0.35">
      <c r="B1374">
        <v>1364</v>
      </c>
      <c r="C1374" s="1" t="s">
        <v>2457</v>
      </c>
      <c r="D1374" s="1" t="s">
        <v>1953</v>
      </c>
      <c r="E1374" s="1" t="s">
        <v>1549</v>
      </c>
      <c r="F1374" s="1" t="s">
        <v>199</v>
      </c>
      <c r="G1374" s="1" t="s">
        <v>1401</v>
      </c>
      <c r="H1374" s="1" t="s">
        <v>28245</v>
      </c>
      <c r="I1374" s="1">
        <f>+Territorio[[#This Row],[id]]</f>
        <v>1364</v>
      </c>
    </row>
    <row r="1375" spans="2:9" hidden="1" x14ac:dyDescent="0.35">
      <c r="B1375">
        <v>1365</v>
      </c>
      <c r="C1375" s="1" t="s">
        <v>448</v>
      </c>
      <c r="D1375" s="1" t="s">
        <v>1958</v>
      </c>
      <c r="E1375" s="1" t="s">
        <v>1549</v>
      </c>
      <c r="F1375" s="1" t="s">
        <v>199</v>
      </c>
      <c r="G1375" s="1" t="s">
        <v>1401</v>
      </c>
      <c r="H1375" s="1" t="s">
        <v>28246</v>
      </c>
      <c r="I1375" s="1">
        <f>+Territorio[[#This Row],[id]]</f>
        <v>1365</v>
      </c>
    </row>
    <row r="1376" spans="2:9" hidden="1" x14ac:dyDescent="0.35">
      <c r="B1376">
        <v>1366</v>
      </c>
      <c r="C1376" s="1" t="s">
        <v>2458</v>
      </c>
      <c r="D1376" s="1" t="s">
        <v>1960</v>
      </c>
      <c r="E1376" s="1" t="s">
        <v>1549</v>
      </c>
      <c r="F1376" s="1" t="s">
        <v>199</v>
      </c>
      <c r="G1376" s="1" t="s">
        <v>1401</v>
      </c>
      <c r="H1376" s="1" t="s">
        <v>28247</v>
      </c>
      <c r="I1376" s="1">
        <f>+Territorio[[#This Row],[id]]</f>
        <v>1366</v>
      </c>
    </row>
    <row r="1377" spans="2:9" hidden="1" x14ac:dyDescent="0.35">
      <c r="B1377">
        <v>1367</v>
      </c>
      <c r="C1377" s="1" t="s">
        <v>2459</v>
      </c>
      <c r="D1377" s="1" t="s">
        <v>1961</v>
      </c>
      <c r="E1377" s="1" t="s">
        <v>1549</v>
      </c>
      <c r="F1377" s="1" t="s">
        <v>199</v>
      </c>
      <c r="G1377" s="1" t="s">
        <v>1401</v>
      </c>
      <c r="H1377" s="1" t="s">
        <v>28248</v>
      </c>
      <c r="I1377" s="1">
        <f>+Territorio[[#This Row],[id]]</f>
        <v>1367</v>
      </c>
    </row>
    <row r="1378" spans="2:9" hidden="1" x14ac:dyDescent="0.35">
      <c r="B1378">
        <v>1368</v>
      </c>
      <c r="C1378" s="1" t="s">
        <v>2460</v>
      </c>
      <c r="D1378" s="1" t="s">
        <v>1963</v>
      </c>
      <c r="E1378" s="1" t="s">
        <v>1549</v>
      </c>
      <c r="F1378" s="1" t="s">
        <v>199</v>
      </c>
      <c r="G1378" s="1" t="s">
        <v>1401</v>
      </c>
      <c r="H1378" s="1" t="s">
        <v>28249</v>
      </c>
      <c r="I1378" s="1">
        <f>+Territorio[[#This Row],[id]]</f>
        <v>1368</v>
      </c>
    </row>
    <row r="1379" spans="2:9" hidden="1" x14ac:dyDescent="0.35">
      <c r="B1379">
        <v>1369</v>
      </c>
      <c r="C1379" s="1" t="s">
        <v>2461</v>
      </c>
      <c r="D1379" s="1" t="s">
        <v>1965</v>
      </c>
      <c r="E1379" s="1" t="s">
        <v>1549</v>
      </c>
      <c r="F1379" s="1" t="s">
        <v>199</v>
      </c>
      <c r="G1379" s="1" t="s">
        <v>1401</v>
      </c>
      <c r="H1379" s="1" t="s">
        <v>28250</v>
      </c>
      <c r="I1379" s="1">
        <f>+Territorio[[#This Row],[id]]</f>
        <v>1369</v>
      </c>
    </row>
    <row r="1380" spans="2:9" hidden="1" x14ac:dyDescent="0.35">
      <c r="B1380">
        <v>1370</v>
      </c>
      <c r="C1380" s="1" t="s">
        <v>2462</v>
      </c>
      <c r="D1380" s="1" t="s">
        <v>1967</v>
      </c>
      <c r="E1380" s="1" t="s">
        <v>1549</v>
      </c>
      <c r="F1380" s="1" t="s">
        <v>199</v>
      </c>
      <c r="G1380" s="1" t="s">
        <v>1401</v>
      </c>
      <c r="H1380" s="1" t="s">
        <v>28251</v>
      </c>
      <c r="I1380" s="1">
        <f>+Territorio[[#This Row],[id]]</f>
        <v>1370</v>
      </c>
    </row>
    <row r="1381" spans="2:9" hidden="1" x14ac:dyDescent="0.35">
      <c r="B1381">
        <v>1371</v>
      </c>
      <c r="C1381" s="1" t="s">
        <v>2463</v>
      </c>
      <c r="D1381" s="1" t="s">
        <v>1969</v>
      </c>
      <c r="E1381" s="1" t="s">
        <v>1549</v>
      </c>
      <c r="F1381" s="1" t="s">
        <v>199</v>
      </c>
      <c r="G1381" s="1" t="s">
        <v>1401</v>
      </c>
      <c r="H1381" s="1" t="s">
        <v>28252</v>
      </c>
      <c r="I1381" s="1">
        <f>+Territorio[[#This Row],[id]]</f>
        <v>1371</v>
      </c>
    </row>
    <row r="1382" spans="2:9" hidden="1" x14ac:dyDescent="0.35">
      <c r="B1382">
        <v>1372</v>
      </c>
      <c r="C1382" s="1" t="s">
        <v>2464</v>
      </c>
      <c r="D1382" s="1" t="s">
        <v>1971</v>
      </c>
      <c r="E1382" s="1" t="s">
        <v>1549</v>
      </c>
      <c r="F1382" s="1" t="s">
        <v>199</v>
      </c>
      <c r="G1382" s="1" t="s">
        <v>1401</v>
      </c>
      <c r="H1382" s="1" t="s">
        <v>28253</v>
      </c>
      <c r="I1382" s="1">
        <f>+Territorio[[#This Row],[id]]</f>
        <v>1372</v>
      </c>
    </row>
    <row r="1383" spans="2:9" hidden="1" x14ac:dyDescent="0.35">
      <c r="B1383">
        <v>1373</v>
      </c>
      <c r="C1383" s="1" t="s">
        <v>2465</v>
      </c>
      <c r="D1383" s="1" t="s">
        <v>1973</v>
      </c>
      <c r="E1383" s="1" t="s">
        <v>1549</v>
      </c>
      <c r="F1383" s="1" t="s">
        <v>199</v>
      </c>
      <c r="G1383" s="1" t="s">
        <v>1401</v>
      </c>
      <c r="H1383" s="1" t="s">
        <v>28254</v>
      </c>
      <c r="I1383" s="1">
        <f>+Territorio[[#This Row],[id]]</f>
        <v>1373</v>
      </c>
    </row>
    <row r="1384" spans="2:9" hidden="1" x14ac:dyDescent="0.35">
      <c r="B1384">
        <v>1374</v>
      </c>
      <c r="C1384" s="1" t="s">
        <v>2466</v>
      </c>
      <c r="D1384" s="1" t="s">
        <v>1975</v>
      </c>
      <c r="E1384" s="1" t="s">
        <v>1549</v>
      </c>
      <c r="F1384" s="1" t="s">
        <v>199</v>
      </c>
      <c r="G1384" s="1" t="s">
        <v>1401</v>
      </c>
      <c r="H1384" s="1" t="s">
        <v>28255</v>
      </c>
      <c r="I1384" s="1">
        <f>+Territorio[[#This Row],[id]]</f>
        <v>1374</v>
      </c>
    </row>
    <row r="1385" spans="2:9" hidden="1" x14ac:dyDescent="0.35">
      <c r="B1385">
        <v>1375</v>
      </c>
      <c r="C1385" s="1" t="s">
        <v>2467</v>
      </c>
      <c r="D1385" s="1" t="s">
        <v>1977</v>
      </c>
      <c r="E1385" s="1" t="s">
        <v>1549</v>
      </c>
      <c r="F1385" s="1" t="s">
        <v>199</v>
      </c>
      <c r="G1385" s="1" t="s">
        <v>1401</v>
      </c>
      <c r="H1385" s="1" t="s">
        <v>28256</v>
      </c>
      <c r="I1385" s="1">
        <f>+Territorio[[#This Row],[id]]</f>
        <v>1375</v>
      </c>
    </row>
    <row r="1386" spans="2:9" hidden="1" x14ac:dyDescent="0.35">
      <c r="B1386">
        <v>1376</v>
      </c>
      <c r="C1386" s="1" t="s">
        <v>2468</v>
      </c>
      <c r="D1386" s="1" t="s">
        <v>1979</v>
      </c>
      <c r="E1386" s="1" t="s">
        <v>1549</v>
      </c>
      <c r="F1386" s="1" t="s">
        <v>199</v>
      </c>
      <c r="G1386" s="1" t="s">
        <v>1401</v>
      </c>
      <c r="H1386" s="1" t="s">
        <v>28257</v>
      </c>
      <c r="I1386" s="1">
        <f>+Territorio[[#This Row],[id]]</f>
        <v>1376</v>
      </c>
    </row>
    <row r="1387" spans="2:9" hidden="1" x14ac:dyDescent="0.35">
      <c r="B1387">
        <v>1377</v>
      </c>
      <c r="C1387" s="1" t="s">
        <v>1489</v>
      </c>
      <c r="D1387" s="1" t="s">
        <v>1981</v>
      </c>
      <c r="E1387" s="1" t="s">
        <v>1549</v>
      </c>
      <c r="F1387" s="1" t="s">
        <v>199</v>
      </c>
      <c r="G1387" s="1" t="s">
        <v>1401</v>
      </c>
      <c r="H1387" s="1" t="s">
        <v>28258</v>
      </c>
      <c r="I1387" s="1">
        <f>+Territorio[[#This Row],[id]]</f>
        <v>1377</v>
      </c>
    </row>
    <row r="1388" spans="2:9" hidden="1" x14ac:dyDescent="0.35">
      <c r="B1388">
        <v>1378</v>
      </c>
      <c r="C1388" s="1" t="s">
        <v>1398</v>
      </c>
      <c r="D1388" s="1" t="s">
        <v>1983</v>
      </c>
      <c r="E1388" s="1" t="s">
        <v>1549</v>
      </c>
      <c r="F1388" s="1" t="s">
        <v>199</v>
      </c>
      <c r="G1388" s="1" t="s">
        <v>1401</v>
      </c>
      <c r="H1388" s="1" t="s">
        <v>28259</v>
      </c>
      <c r="I1388" s="1">
        <f>+Territorio[[#This Row],[id]]</f>
        <v>1378</v>
      </c>
    </row>
    <row r="1389" spans="2:9" hidden="1" x14ac:dyDescent="0.35">
      <c r="B1389">
        <v>1379</v>
      </c>
      <c r="C1389" s="1" t="s">
        <v>2469</v>
      </c>
      <c r="D1389" s="1" t="s">
        <v>2470</v>
      </c>
      <c r="E1389" s="1" t="s">
        <v>1549</v>
      </c>
      <c r="F1389" s="1" t="s">
        <v>199</v>
      </c>
      <c r="G1389" s="1" t="s">
        <v>1401</v>
      </c>
      <c r="H1389" s="1" t="s">
        <v>28260</v>
      </c>
      <c r="I1389" s="1">
        <f>+Territorio[[#This Row],[id]]</f>
        <v>1379</v>
      </c>
    </row>
    <row r="1390" spans="2:9" hidden="1" x14ac:dyDescent="0.35">
      <c r="B1390">
        <v>1380</v>
      </c>
      <c r="C1390" s="1" t="s">
        <v>2471</v>
      </c>
      <c r="D1390" s="1" t="s">
        <v>2472</v>
      </c>
      <c r="E1390" s="1" t="s">
        <v>1549</v>
      </c>
      <c r="F1390" s="1" t="s">
        <v>199</v>
      </c>
      <c r="G1390" s="1" t="s">
        <v>1401</v>
      </c>
      <c r="H1390" s="1" t="s">
        <v>28261</v>
      </c>
      <c r="I1390" s="1">
        <f>+Territorio[[#This Row],[id]]</f>
        <v>1380</v>
      </c>
    </row>
    <row r="1391" spans="2:9" hidden="1" x14ac:dyDescent="0.35">
      <c r="B1391">
        <v>1381</v>
      </c>
      <c r="C1391" s="1" t="s">
        <v>2473</v>
      </c>
      <c r="D1391" s="1" t="s">
        <v>1986</v>
      </c>
      <c r="E1391" s="1" t="s">
        <v>1549</v>
      </c>
      <c r="F1391" s="1" t="s">
        <v>199</v>
      </c>
      <c r="G1391" s="1" t="s">
        <v>1401</v>
      </c>
      <c r="H1391" s="1" t="s">
        <v>28262</v>
      </c>
      <c r="I1391" s="1">
        <f>+Territorio[[#This Row],[id]]</f>
        <v>1381</v>
      </c>
    </row>
    <row r="1392" spans="2:9" hidden="1" x14ac:dyDescent="0.35">
      <c r="B1392">
        <v>1382</v>
      </c>
      <c r="C1392" s="1" t="s">
        <v>2474</v>
      </c>
      <c r="D1392" s="1" t="s">
        <v>1988</v>
      </c>
      <c r="E1392" s="1" t="s">
        <v>1549</v>
      </c>
      <c r="F1392" s="1" t="s">
        <v>199</v>
      </c>
      <c r="G1392" s="1" t="s">
        <v>1401</v>
      </c>
      <c r="H1392" s="1" t="s">
        <v>28263</v>
      </c>
      <c r="I1392" s="1">
        <f>+Territorio[[#This Row],[id]]</f>
        <v>1382</v>
      </c>
    </row>
    <row r="1393" spans="2:9" hidden="1" x14ac:dyDescent="0.35">
      <c r="B1393">
        <v>1383</v>
      </c>
      <c r="C1393" s="1" t="s">
        <v>2475</v>
      </c>
      <c r="D1393" s="1" t="s">
        <v>1990</v>
      </c>
      <c r="E1393" s="1" t="s">
        <v>1549</v>
      </c>
      <c r="F1393" s="1" t="s">
        <v>199</v>
      </c>
      <c r="G1393" s="1" t="s">
        <v>1401</v>
      </c>
      <c r="H1393" s="1" t="s">
        <v>28264</v>
      </c>
      <c r="I1393" s="1">
        <f>+Territorio[[#This Row],[id]]</f>
        <v>1383</v>
      </c>
    </row>
    <row r="1394" spans="2:9" hidden="1" x14ac:dyDescent="0.35">
      <c r="B1394">
        <v>1384</v>
      </c>
      <c r="C1394" s="1" t="s">
        <v>450</v>
      </c>
      <c r="D1394" s="1" t="s">
        <v>1992</v>
      </c>
      <c r="E1394" s="1" t="s">
        <v>1549</v>
      </c>
      <c r="F1394" s="1" t="s">
        <v>199</v>
      </c>
      <c r="G1394" s="1" t="s">
        <v>1401</v>
      </c>
      <c r="H1394" s="1" t="s">
        <v>28265</v>
      </c>
      <c r="I1394" s="1">
        <f>+Territorio[[#This Row],[id]]</f>
        <v>1384</v>
      </c>
    </row>
    <row r="1395" spans="2:9" hidden="1" x14ac:dyDescent="0.35">
      <c r="B1395">
        <v>1385</v>
      </c>
      <c r="C1395" s="1" t="s">
        <v>2476</v>
      </c>
      <c r="D1395" s="1" t="s">
        <v>1994</v>
      </c>
      <c r="E1395" s="1" t="s">
        <v>1549</v>
      </c>
      <c r="F1395" s="1" t="s">
        <v>199</v>
      </c>
      <c r="G1395" s="1" t="s">
        <v>1401</v>
      </c>
      <c r="H1395" s="1" t="s">
        <v>28266</v>
      </c>
      <c r="I1395" s="1">
        <f>+Territorio[[#This Row],[id]]</f>
        <v>1385</v>
      </c>
    </row>
    <row r="1396" spans="2:9" hidden="1" x14ac:dyDescent="0.35">
      <c r="B1396">
        <v>1386</v>
      </c>
      <c r="C1396" s="1" t="s">
        <v>2477</v>
      </c>
      <c r="D1396" s="1" t="s">
        <v>1996</v>
      </c>
      <c r="E1396" s="1" t="s">
        <v>1549</v>
      </c>
      <c r="F1396" s="1" t="s">
        <v>199</v>
      </c>
      <c r="G1396" s="1" t="s">
        <v>1401</v>
      </c>
      <c r="H1396" s="1" t="s">
        <v>28267</v>
      </c>
      <c r="I1396" s="1">
        <f>+Territorio[[#This Row],[id]]</f>
        <v>1386</v>
      </c>
    </row>
    <row r="1397" spans="2:9" hidden="1" x14ac:dyDescent="0.35">
      <c r="B1397">
        <v>1387</v>
      </c>
      <c r="C1397" s="1" t="s">
        <v>2478</v>
      </c>
      <c r="D1397" s="1" t="s">
        <v>1998</v>
      </c>
      <c r="E1397" s="1" t="s">
        <v>1549</v>
      </c>
      <c r="F1397" s="1" t="s">
        <v>199</v>
      </c>
      <c r="G1397" s="1" t="s">
        <v>1401</v>
      </c>
      <c r="H1397" s="1" t="s">
        <v>28268</v>
      </c>
      <c r="I1397" s="1">
        <f>+Territorio[[#This Row],[id]]</f>
        <v>1387</v>
      </c>
    </row>
    <row r="1398" spans="2:9" hidden="1" x14ac:dyDescent="0.35">
      <c r="B1398">
        <v>1388</v>
      </c>
      <c r="C1398" s="1" t="s">
        <v>2479</v>
      </c>
      <c r="D1398" s="1" t="s">
        <v>1999</v>
      </c>
      <c r="E1398" s="1" t="s">
        <v>1549</v>
      </c>
      <c r="F1398" s="1" t="s">
        <v>199</v>
      </c>
      <c r="G1398" s="1" t="s">
        <v>1401</v>
      </c>
      <c r="H1398" s="1" t="s">
        <v>28269</v>
      </c>
      <c r="I1398" s="1">
        <f>+Territorio[[#This Row],[id]]</f>
        <v>1388</v>
      </c>
    </row>
    <row r="1399" spans="2:9" hidden="1" x14ac:dyDescent="0.35">
      <c r="B1399">
        <v>1389</v>
      </c>
      <c r="C1399" s="1" t="s">
        <v>2480</v>
      </c>
      <c r="D1399" s="1" t="s">
        <v>2001</v>
      </c>
      <c r="E1399" s="1" t="s">
        <v>1549</v>
      </c>
      <c r="F1399" s="1" t="s">
        <v>199</v>
      </c>
      <c r="G1399" s="1" t="s">
        <v>1401</v>
      </c>
      <c r="H1399" s="1" t="s">
        <v>28270</v>
      </c>
      <c r="I1399" s="1">
        <f>+Territorio[[#This Row],[id]]</f>
        <v>1389</v>
      </c>
    </row>
    <row r="1400" spans="2:9" hidden="1" x14ac:dyDescent="0.35">
      <c r="B1400">
        <v>1390</v>
      </c>
      <c r="C1400" s="1" t="s">
        <v>2450</v>
      </c>
      <c r="D1400" s="1" t="s">
        <v>2003</v>
      </c>
      <c r="E1400" s="1" t="s">
        <v>1549</v>
      </c>
      <c r="F1400" s="1" t="s">
        <v>199</v>
      </c>
      <c r="G1400" s="1" t="s">
        <v>1401</v>
      </c>
      <c r="H1400" s="1" t="s">
        <v>28271</v>
      </c>
      <c r="I1400" s="1">
        <f>+Territorio[[#This Row],[id]]</f>
        <v>1390</v>
      </c>
    </row>
    <row r="1401" spans="2:9" hidden="1" x14ac:dyDescent="0.35">
      <c r="B1401">
        <v>1391</v>
      </c>
      <c r="C1401" s="1" t="s">
        <v>2468</v>
      </c>
      <c r="D1401" s="1" t="s">
        <v>2005</v>
      </c>
      <c r="E1401" s="1" t="s">
        <v>1549</v>
      </c>
      <c r="F1401" s="1" t="s">
        <v>199</v>
      </c>
      <c r="G1401" s="1" t="s">
        <v>1401</v>
      </c>
      <c r="H1401" s="1" t="s">
        <v>28272</v>
      </c>
      <c r="I1401" s="1">
        <f>+Territorio[[#This Row],[id]]</f>
        <v>1391</v>
      </c>
    </row>
    <row r="1402" spans="2:9" hidden="1" x14ac:dyDescent="0.35">
      <c r="B1402">
        <v>1392</v>
      </c>
      <c r="C1402" s="1" t="s">
        <v>2481</v>
      </c>
      <c r="D1402" s="1" t="s">
        <v>2007</v>
      </c>
      <c r="E1402" s="1" t="s">
        <v>1549</v>
      </c>
      <c r="F1402" s="1" t="s">
        <v>199</v>
      </c>
      <c r="G1402" s="1" t="s">
        <v>1401</v>
      </c>
      <c r="H1402" s="1" t="s">
        <v>28273</v>
      </c>
      <c r="I1402" s="1">
        <f>+Territorio[[#This Row],[id]]</f>
        <v>1392</v>
      </c>
    </row>
    <row r="1403" spans="2:9" hidden="1" x14ac:dyDescent="0.35">
      <c r="B1403">
        <v>1393</v>
      </c>
      <c r="C1403" s="1" t="s">
        <v>2482</v>
      </c>
      <c r="D1403" s="1" t="s">
        <v>2009</v>
      </c>
      <c r="E1403" s="1" t="s">
        <v>1549</v>
      </c>
      <c r="F1403" s="1" t="s">
        <v>199</v>
      </c>
      <c r="G1403" s="1" t="s">
        <v>1401</v>
      </c>
      <c r="H1403" s="1" t="s">
        <v>28274</v>
      </c>
      <c r="I1403" s="1">
        <f>+Territorio[[#This Row],[id]]</f>
        <v>1393</v>
      </c>
    </row>
    <row r="1404" spans="2:9" hidden="1" x14ac:dyDescent="0.35">
      <c r="B1404">
        <v>1394</v>
      </c>
      <c r="C1404" s="1" t="s">
        <v>2483</v>
      </c>
      <c r="D1404" s="1" t="s">
        <v>2011</v>
      </c>
      <c r="E1404" s="1" t="s">
        <v>1549</v>
      </c>
      <c r="F1404" s="1" t="s">
        <v>199</v>
      </c>
      <c r="G1404" s="1" t="s">
        <v>1401</v>
      </c>
      <c r="H1404" s="1" t="s">
        <v>28275</v>
      </c>
      <c r="I1404" s="1">
        <f>+Territorio[[#This Row],[id]]</f>
        <v>1394</v>
      </c>
    </row>
    <row r="1405" spans="2:9" hidden="1" x14ac:dyDescent="0.35">
      <c r="B1405">
        <v>1395</v>
      </c>
      <c r="C1405" s="1" t="s">
        <v>2484</v>
      </c>
      <c r="D1405" s="1" t="s">
        <v>2013</v>
      </c>
      <c r="E1405" s="1" t="s">
        <v>1549</v>
      </c>
      <c r="F1405" s="1" t="s">
        <v>199</v>
      </c>
      <c r="G1405" s="1" t="s">
        <v>1401</v>
      </c>
      <c r="H1405" s="1" t="s">
        <v>28276</v>
      </c>
      <c r="I1405" s="1">
        <f>+Territorio[[#This Row],[id]]</f>
        <v>1395</v>
      </c>
    </row>
    <row r="1406" spans="2:9" hidden="1" x14ac:dyDescent="0.35">
      <c r="B1406">
        <v>1396</v>
      </c>
      <c r="C1406" s="1" t="s">
        <v>2485</v>
      </c>
      <c r="D1406" s="1" t="s">
        <v>2015</v>
      </c>
      <c r="E1406" s="1" t="s">
        <v>1549</v>
      </c>
      <c r="F1406" s="1" t="s">
        <v>199</v>
      </c>
      <c r="G1406" s="1" t="s">
        <v>1401</v>
      </c>
      <c r="H1406" s="1" t="s">
        <v>28277</v>
      </c>
      <c r="I1406" s="1">
        <f>+Territorio[[#This Row],[id]]</f>
        <v>1396</v>
      </c>
    </row>
    <row r="1407" spans="2:9" hidden="1" x14ac:dyDescent="0.35">
      <c r="B1407">
        <v>1397</v>
      </c>
      <c r="C1407" s="1" t="s">
        <v>2486</v>
      </c>
      <c r="D1407" s="1" t="s">
        <v>2017</v>
      </c>
      <c r="E1407" s="1" t="s">
        <v>1549</v>
      </c>
      <c r="F1407" s="1" t="s">
        <v>199</v>
      </c>
      <c r="G1407" s="1" t="s">
        <v>1401</v>
      </c>
      <c r="H1407" s="1" t="s">
        <v>28278</v>
      </c>
      <c r="I1407" s="1">
        <f>+Territorio[[#This Row],[id]]</f>
        <v>1397</v>
      </c>
    </row>
    <row r="1408" spans="2:9" hidden="1" x14ac:dyDescent="0.35">
      <c r="B1408">
        <v>1398</v>
      </c>
      <c r="C1408" s="1" t="s">
        <v>2487</v>
      </c>
      <c r="D1408" s="1" t="s">
        <v>2019</v>
      </c>
      <c r="E1408" s="1" t="s">
        <v>1549</v>
      </c>
      <c r="F1408" s="1" t="s">
        <v>199</v>
      </c>
      <c r="G1408" s="1" t="s">
        <v>1401</v>
      </c>
      <c r="H1408" s="1" t="s">
        <v>28279</v>
      </c>
      <c r="I1408" s="1">
        <f>+Territorio[[#This Row],[id]]</f>
        <v>1398</v>
      </c>
    </row>
    <row r="1409" spans="2:9" hidden="1" x14ac:dyDescent="0.35">
      <c r="B1409">
        <v>1399</v>
      </c>
      <c r="C1409" s="1" t="s">
        <v>2488</v>
      </c>
      <c r="D1409" s="1" t="s">
        <v>2021</v>
      </c>
      <c r="E1409" s="1" t="s">
        <v>1549</v>
      </c>
      <c r="F1409" s="1" t="s">
        <v>199</v>
      </c>
      <c r="G1409" s="1" t="s">
        <v>1401</v>
      </c>
      <c r="H1409" s="1" t="s">
        <v>28280</v>
      </c>
      <c r="I1409" s="1">
        <f>+Territorio[[#This Row],[id]]</f>
        <v>1399</v>
      </c>
    </row>
    <row r="1410" spans="2:9" hidden="1" x14ac:dyDescent="0.35">
      <c r="B1410">
        <v>1400</v>
      </c>
      <c r="C1410" s="1" t="s">
        <v>2489</v>
      </c>
      <c r="D1410" s="1" t="s">
        <v>2022</v>
      </c>
      <c r="E1410" s="1" t="s">
        <v>1549</v>
      </c>
      <c r="F1410" s="1" t="s">
        <v>199</v>
      </c>
      <c r="G1410" s="1" t="s">
        <v>1401</v>
      </c>
      <c r="H1410" s="1" t="s">
        <v>28281</v>
      </c>
      <c r="I1410" s="1">
        <f>+Territorio[[#This Row],[id]]</f>
        <v>1400</v>
      </c>
    </row>
    <row r="1411" spans="2:9" hidden="1" x14ac:dyDescent="0.35">
      <c r="B1411">
        <v>1401</v>
      </c>
      <c r="C1411" s="1" t="s">
        <v>2490</v>
      </c>
      <c r="D1411" s="1" t="s">
        <v>2024</v>
      </c>
      <c r="E1411" s="1" t="s">
        <v>1549</v>
      </c>
      <c r="F1411" s="1" t="s">
        <v>199</v>
      </c>
      <c r="G1411" s="1" t="s">
        <v>1401</v>
      </c>
      <c r="H1411" s="1" t="s">
        <v>28282</v>
      </c>
      <c r="I1411" s="1">
        <f>+Territorio[[#This Row],[id]]</f>
        <v>1401</v>
      </c>
    </row>
    <row r="1412" spans="2:9" hidden="1" x14ac:dyDescent="0.35">
      <c r="B1412">
        <v>1402</v>
      </c>
      <c r="C1412" s="1" t="s">
        <v>2491</v>
      </c>
      <c r="D1412" s="1" t="s">
        <v>2026</v>
      </c>
      <c r="E1412" s="1" t="s">
        <v>1549</v>
      </c>
      <c r="F1412" s="1" t="s">
        <v>199</v>
      </c>
      <c r="G1412" s="1" t="s">
        <v>1401</v>
      </c>
      <c r="H1412" s="1" t="s">
        <v>28283</v>
      </c>
      <c r="I1412" s="1">
        <f>+Territorio[[#This Row],[id]]</f>
        <v>1402</v>
      </c>
    </row>
    <row r="1413" spans="2:9" hidden="1" x14ac:dyDescent="0.35">
      <c r="B1413">
        <v>1403</v>
      </c>
      <c r="C1413" s="1" t="s">
        <v>2492</v>
      </c>
      <c r="D1413" s="1" t="s">
        <v>2028</v>
      </c>
      <c r="E1413" s="1" t="s">
        <v>1549</v>
      </c>
      <c r="F1413" s="1" t="s">
        <v>199</v>
      </c>
      <c r="G1413" s="1" t="s">
        <v>1401</v>
      </c>
      <c r="H1413" s="1" t="s">
        <v>28284</v>
      </c>
      <c r="I1413" s="1">
        <f>+Territorio[[#This Row],[id]]</f>
        <v>1403</v>
      </c>
    </row>
    <row r="1414" spans="2:9" hidden="1" x14ac:dyDescent="0.35">
      <c r="B1414">
        <v>1404</v>
      </c>
      <c r="C1414" s="1" t="s">
        <v>2391</v>
      </c>
      <c r="D1414" s="1" t="s">
        <v>2030</v>
      </c>
      <c r="E1414" s="1" t="s">
        <v>1549</v>
      </c>
      <c r="F1414" s="1" t="s">
        <v>199</v>
      </c>
      <c r="G1414" s="1" t="s">
        <v>1401</v>
      </c>
      <c r="H1414" s="1" t="s">
        <v>28285</v>
      </c>
      <c r="I1414" s="1">
        <f>+Territorio[[#This Row],[id]]</f>
        <v>1404</v>
      </c>
    </row>
    <row r="1415" spans="2:9" hidden="1" x14ac:dyDescent="0.35">
      <c r="B1415">
        <v>1405</v>
      </c>
      <c r="C1415" s="1" t="s">
        <v>2493</v>
      </c>
      <c r="D1415" s="1" t="s">
        <v>2032</v>
      </c>
      <c r="E1415" s="1" t="s">
        <v>1549</v>
      </c>
      <c r="F1415" s="1" t="s">
        <v>199</v>
      </c>
      <c r="G1415" s="1" t="s">
        <v>1401</v>
      </c>
      <c r="H1415" s="1" t="s">
        <v>28286</v>
      </c>
      <c r="I1415" s="1">
        <f>+Territorio[[#This Row],[id]]</f>
        <v>1405</v>
      </c>
    </row>
    <row r="1416" spans="2:9" hidden="1" x14ac:dyDescent="0.35">
      <c r="B1416">
        <v>1406</v>
      </c>
      <c r="C1416" s="1" t="s">
        <v>691</v>
      </c>
      <c r="D1416" s="1" t="s">
        <v>2034</v>
      </c>
      <c r="E1416" s="1" t="s">
        <v>1549</v>
      </c>
      <c r="F1416" s="1" t="s">
        <v>199</v>
      </c>
      <c r="G1416" s="1" t="s">
        <v>1401</v>
      </c>
      <c r="H1416" s="1" t="s">
        <v>28287</v>
      </c>
      <c r="I1416" s="1">
        <f>+Territorio[[#This Row],[id]]</f>
        <v>1406</v>
      </c>
    </row>
    <row r="1417" spans="2:9" hidden="1" x14ac:dyDescent="0.35">
      <c r="B1417">
        <v>1407</v>
      </c>
      <c r="C1417" s="1" t="s">
        <v>2494</v>
      </c>
      <c r="D1417" s="1" t="s">
        <v>2036</v>
      </c>
      <c r="E1417" s="1" t="s">
        <v>1549</v>
      </c>
      <c r="F1417" s="1" t="s">
        <v>199</v>
      </c>
      <c r="G1417" s="1" t="s">
        <v>1401</v>
      </c>
      <c r="H1417" s="1" t="s">
        <v>28288</v>
      </c>
      <c r="I1417" s="1">
        <f>+Territorio[[#This Row],[id]]</f>
        <v>1407</v>
      </c>
    </row>
    <row r="1418" spans="2:9" hidden="1" x14ac:dyDescent="0.35">
      <c r="B1418">
        <v>1408</v>
      </c>
      <c r="C1418" s="1" t="s">
        <v>2495</v>
      </c>
      <c r="D1418" s="1" t="s">
        <v>2496</v>
      </c>
      <c r="E1418" s="1" t="s">
        <v>1549</v>
      </c>
      <c r="F1418" s="1" t="s">
        <v>199</v>
      </c>
      <c r="G1418" s="1" t="s">
        <v>1401</v>
      </c>
      <c r="H1418" s="1" t="s">
        <v>28289</v>
      </c>
      <c r="I1418" s="1">
        <f>+Territorio[[#This Row],[id]]</f>
        <v>1408</v>
      </c>
    </row>
    <row r="1419" spans="2:9" hidden="1" x14ac:dyDescent="0.35">
      <c r="B1419">
        <v>1409</v>
      </c>
      <c r="C1419" s="1" t="s">
        <v>2497</v>
      </c>
      <c r="D1419" s="1" t="s">
        <v>2498</v>
      </c>
      <c r="E1419" s="1" t="s">
        <v>1549</v>
      </c>
      <c r="F1419" s="1" t="s">
        <v>199</v>
      </c>
      <c r="G1419" s="1" t="s">
        <v>1401</v>
      </c>
      <c r="H1419" s="1" t="s">
        <v>28290</v>
      </c>
      <c r="I1419" s="1">
        <f>+Territorio[[#This Row],[id]]</f>
        <v>1409</v>
      </c>
    </row>
    <row r="1420" spans="2:9" hidden="1" x14ac:dyDescent="0.35">
      <c r="B1420">
        <v>1410</v>
      </c>
      <c r="C1420" s="1" t="s">
        <v>2499</v>
      </c>
      <c r="D1420" s="1" t="s">
        <v>2500</v>
      </c>
      <c r="E1420" s="1" t="s">
        <v>1549</v>
      </c>
      <c r="F1420" s="1" t="s">
        <v>199</v>
      </c>
      <c r="G1420" s="1" t="s">
        <v>1401</v>
      </c>
      <c r="H1420" s="1" t="s">
        <v>28291</v>
      </c>
      <c r="I1420" s="1">
        <f>+Territorio[[#This Row],[id]]</f>
        <v>1410</v>
      </c>
    </row>
    <row r="1421" spans="2:9" hidden="1" x14ac:dyDescent="0.35">
      <c r="B1421">
        <v>1411</v>
      </c>
      <c r="C1421" s="1" t="s">
        <v>2501</v>
      </c>
      <c r="D1421" s="1" t="s">
        <v>2502</v>
      </c>
      <c r="E1421" s="1" t="s">
        <v>1549</v>
      </c>
      <c r="F1421" s="1" t="s">
        <v>199</v>
      </c>
      <c r="G1421" s="1" t="s">
        <v>1401</v>
      </c>
      <c r="H1421" s="1" t="s">
        <v>28292</v>
      </c>
      <c r="I1421" s="1">
        <f>+Territorio[[#This Row],[id]]</f>
        <v>1411</v>
      </c>
    </row>
    <row r="1422" spans="2:9" hidden="1" x14ac:dyDescent="0.35">
      <c r="B1422">
        <v>1412</v>
      </c>
      <c r="C1422" s="1" t="s">
        <v>2503</v>
      </c>
      <c r="D1422" s="1" t="s">
        <v>2504</v>
      </c>
      <c r="E1422" s="1" t="s">
        <v>1549</v>
      </c>
      <c r="F1422" s="1" t="s">
        <v>199</v>
      </c>
      <c r="G1422" s="1" t="s">
        <v>1401</v>
      </c>
      <c r="H1422" s="1" t="s">
        <v>28293</v>
      </c>
      <c r="I1422" s="1">
        <f>+Territorio[[#This Row],[id]]</f>
        <v>1412</v>
      </c>
    </row>
    <row r="1423" spans="2:9" hidden="1" x14ac:dyDescent="0.35">
      <c r="B1423">
        <v>1413</v>
      </c>
      <c r="C1423" s="1" t="s">
        <v>2505</v>
      </c>
      <c r="D1423" s="1" t="s">
        <v>2506</v>
      </c>
      <c r="E1423" s="1" t="s">
        <v>1549</v>
      </c>
      <c r="F1423" s="1" t="s">
        <v>199</v>
      </c>
      <c r="G1423" s="1" t="s">
        <v>1401</v>
      </c>
      <c r="H1423" s="1" t="s">
        <v>28294</v>
      </c>
      <c r="I1423" s="1">
        <f>+Territorio[[#This Row],[id]]</f>
        <v>1413</v>
      </c>
    </row>
    <row r="1424" spans="2:9" hidden="1" x14ac:dyDescent="0.35">
      <c r="B1424">
        <v>1414</v>
      </c>
      <c r="C1424" s="1" t="s">
        <v>2507</v>
      </c>
      <c r="D1424" s="1" t="s">
        <v>2508</v>
      </c>
      <c r="E1424" s="1" t="s">
        <v>1549</v>
      </c>
      <c r="F1424" s="1" t="s">
        <v>199</v>
      </c>
      <c r="G1424" s="1" t="s">
        <v>1401</v>
      </c>
      <c r="H1424" s="1" t="s">
        <v>28295</v>
      </c>
      <c r="I1424" s="1">
        <f>+Territorio[[#This Row],[id]]</f>
        <v>1414</v>
      </c>
    </row>
    <row r="1425" spans="2:9" hidden="1" x14ac:dyDescent="0.35">
      <c r="B1425">
        <v>1415</v>
      </c>
      <c r="C1425" s="1" t="s">
        <v>2509</v>
      </c>
      <c r="D1425" s="1" t="s">
        <v>2510</v>
      </c>
      <c r="E1425" s="1" t="s">
        <v>1549</v>
      </c>
      <c r="F1425" s="1" t="s">
        <v>199</v>
      </c>
      <c r="G1425" s="1" t="s">
        <v>1401</v>
      </c>
      <c r="H1425" s="1" t="s">
        <v>28296</v>
      </c>
      <c r="I1425" s="1">
        <f>+Territorio[[#This Row],[id]]</f>
        <v>1415</v>
      </c>
    </row>
    <row r="1426" spans="2:9" hidden="1" x14ac:dyDescent="0.35">
      <c r="B1426">
        <v>1416</v>
      </c>
      <c r="C1426" s="1" t="s">
        <v>2511</v>
      </c>
      <c r="D1426" s="1" t="s">
        <v>2512</v>
      </c>
      <c r="E1426" s="1" t="s">
        <v>1549</v>
      </c>
      <c r="F1426" s="1" t="s">
        <v>199</v>
      </c>
      <c r="G1426" s="1" t="s">
        <v>1401</v>
      </c>
      <c r="H1426" s="1" t="s">
        <v>28297</v>
      </c>
      <c r="I1426" s="1">
        <f>+Territorio[[#This Row],[id]]</f>
        <v>1416</v>
      </c>
    </row>
    <row r="1427" spans="2:9" hidden="1" x14ac:dyDescent="0.35">
      <c r="B1427">
        <v>1417</v>
      </c>
      <c r="C1427" s="1" t="s">
        <v>2513</v>
      </c>
      <c r="D1427" s="1" t="s">
        <v>2514</v>
      </c>
      <c r="E1427" s="1" t="s">
        <v>1549</v>
      </c>
      <c r="F1427" s="1" t="s">
        <v>199</v>
      </c>
      <c r="G1427" s="1" t="s">
        <v>1401</v>
      </c>
      <c r="H1427" s="1" t="s">
        <v>28298</v>
      </c>
      <c r="I1427" s="1">
        <f>+Territorio[[#This Row],[id]]</f>
        <v>1417</v>
      </c>
    </row>
    <row r="1428" spans="2:9" hidden="1" x14ac:dyDescent="0.35">
      <c r="B1428">
        <v>1418</v>
      </c>
      <c r="C1428" s="1" t="s">
        <v>1370</v>
      </c>
      <c r="D1428" s="1" t="s">
        <v>2515</v>
      </c>
      <c r="E1428" s="1" t="s">
        <v>1549</v>
      </c>
      <c r="F1428" s="1" t="s">
        <v>199</v>
      </c>
      <c r="G1428" s="1" t="s">
        <v>1401</v>
      </c>
      <c r="H1428" s="1" t="s">
        <v>28299</v>
      </c>
      <c r="I1428" s="1">
        <f>+Territorio[[#This Row],[id]]</f>
        <v>1418</v>
      </c>
    </row>
    <row r="1429" spans="2:9" hidden="1" x14ac:dyDescent="0.35">
      <c r="B1429">
        <v>1419</v>
      </c>
      <c r="C1429" s="1" t="s">
        <v>2516</v>
      </c>
      <c r="D1429" s="1" t="s">
        <v>2517</v>
      </c>
      <c r="E1429" s="1" t="s">
        <v>1549</v>
      </c>
      <c r="F1429" s="1" t="s">
        <v>199</v>
      </c>
      <c r="G1429" s="1" t="s">
        <v>1401</v>
      </c>
      <c r="H1429" s="1" t="s">
        <v>28300</v>
      </c>
      <c r="I1429" s="1">
        <f>+Territorio[[#This Row],[id]]</f>
        <v>1419</v>
      </c>
    </row>
    <row r="1430" spans="2:9" hidden="1" x14ac:dyDescent="0.35">
      <c r="B1430">
        <v>1420</v>
      </c>
      <c r="C1430" s="1" t="s">
        <v>2518</v>
      </c>
      <c r="D1430" s="1" t="s">
        <v>2519</v>
      </c>
      <c r="E1430" s="1" t="s">
        <v>1549</v>
      </c>
      <c r="F1430" s="1" t="s">
        <v>199</v>
      </c>
      <c r="G1430" s="1" t="s">
        <v>1401</v>
      </c>
      <c r="H1430" s="1" t="s">
        <v>28301</v>
      </c>
      <c r="I1430" s="1">
        <f>+Territorio[[#This Row],[id]]</f>
        <v>1420</v>
      </c>
    </row>
    <row r="1431" spans="2:9" hidden="1" x14ac:dyDescent="0.35">
      <c r="B1431">
        <v>1421</v>
      </c>
      <c r="C1431" s="1" t="s">
        <v>704</v>
      </c>
      <c r="D1431" s="1" t="s">
        <v>2520</v>
      </c>
      <c r="E1431" s="1" t="s">
        <v>1549</v>
      </c>
      <c r="F1431" s="1" t="s">
        <v>199</v>
      </c>
      <c r="G1431" s="1" t="s">
        <v>1401</v>
      </c>
      <c r="H1431" s="1" t="s">
        <v>28302</v>
      </c>
      <c r="I1431" s="1">
        <f>+Territorio[[#This Row],[id]]</f>
        <v>1421</v>
      </c>
    </row>
    <row r="1432" spans="2:9" hidden="1" x14ac:dyDescent="0.35">
      <c r="B1432">
        <v>1422</v>
      </c>
      <c r="C1432" s="1" t="s">
        <v>354</v>
      </c>
      <c r="D1432" s="1" t="s">
        <v>2521</v>
      </c>
      <c r="E1432" s="1" t="s">
        <v>1549</v>
      </c>
      <c r="F1432" s="1" t="s">
        <v>199</v>
      </c>
      <c r="G1432" s="1" t="s">
        <v>1401</v>
      </c>
      <c r="H1432" s="1" t="s">
        <v>28303</v>
      </c>
      <c r="I1432" s="1">
        <f>+Territorio[[#This Row],[id]]</f>
        <v>1422</v>
      </c>
    </row>
    <row r="1433" spans="2:9" hidden="1" x14ac:dyDescent="0.35">
      <c r="B1433">
        <v>1423</v>
      </c>
      <c r="C1433" s="1" t="s">
        <v>2522</v>
      </c>
      <c r="D1433" s="1" t="s">
        <v>2523</v>
      </c>
      <c r="E1433" s="1" t="s">
        <v>1549</v>
      </c>
      <c r="F1433" s="1" t="s">
        <v>199</v>
      </c>
      <c r="G1433" s="1" t="s">
        <v>1401</v>
      </c>
      <c r="H1433" s="1" t="s">
        <v>28304</v>
      </c>
      <c r="I1433" s="1">
        <f>+Territorio[[#This Row],[id]]</f>
        <v>1423</v>
      </c>
    </row>
    <row r="1434" spans="2:9" hidden="1" x14ac:dyDescent="0.35">
      <c r="B1434">
        <v>1424</v>
      </c>
      <c r="C1434" s="1" t="s">
        <v>2524</v>
      </c>
      <c r="D1434" s="1" t="s">
        <v>2525</v>
      </c>
      <c r="E1434" s="1" t="s">
        <v>1549</v>
      </c>
      <c r="F1434" s="1" t="s">
        <v>199</v>
      </c>
      <c r="G1434" s="1" t="s">
        <v>1401</v>
      </c>
      <c r="H1434" s="1" t="s">
        <v>28305</v>
      </c>
      <c r="I1434" s="1">
        <f>+Territorio[[#This Row],[id]]</f>
        <v>1424</v>
      </c>
    </row>
    <row r="1435" spans="2:9" hidden="1" x14ac:dyDescent="0.35">
      <c r="B1435">
        <v>1425</v>
      </c>
      <c r="C1435" s="1" t="s">
        <v>2526</v>
      </c>
      <c r="D1435" s="1" t="s">
        <v>2527</v>
      </c>
      <c r="E1435" s="1" t="s">
        <v>1549</v>
      </c>
      <c r="F1435" s="1" t="s">
        <v>199</v>
      </c>
      <c r="G1435" s="1" t="s">
        <v>1401</v>
      </c>
      <c r="H1435" s="1" t="s">
        <v>28306</v>
      </c>
      <c r="I1435" s="1">
        <f>+Territorio[[#This Row],[id]]</f>
        <v>1425</v>
      </c>
    </row>
    <row r="1436" spans="2:9" hidden="1" x14ac:dyDescent="0.35">
      <c r="B1436">
        <v>1426</v>
      </c>
      <c r="C1436" s="1" t="s">
        <v>2528</v>
      </c>
      <c r="D1436" s="1" t="s">
        <v>2529</v>
      </c>
      <c r="E1436" s="1" t="s">
        <v>1549</v>
      </c>
      <c r="F1436" s="1" t="s">
        <v>199</v>
      </c>
      <c r="G1436" s="1" t="s">
        <v>1401</v>
      </c>
      <c r="H1436" s="1" t="s">
        <v>28307</v>
      </c>
      <c r="I1436" s="1">
        <f>+Territorio[[#This Row],[id]]</f>
        <v>1426</v>
      </c>
    </row>
    <row r="1437" spans="2:9" hidden="1" x14ac:dyDescent="0.35">
      <c r="B1437">
        <v>1427</v>
      </c>
      <c r="C1437" s="1" t="s">
        <v>2530</v>
      </c>
      <c r="D1437" s="1" t="s">
        <v>2531</v>
      </c>
      <c r="E1437" s="1" t="s">
        <v>1549</v>
      </c>
      <c r="F1437" s="1" t="s">
        <v>199</v>
      </c>
      <c r="G1437" s="1" t="s">
        <v>1401</v>
      </c>
      <c r="H1437" s="1" t="s">
        <v>28308</v>
      </c>
      <c r="I1437" s="1">
        <f>+Territorio[[#This Row],[id]]</f>
        <v>1427</v>
      </c>
    </row>
    <row r="1438" spans="2:9" hidden="1" x14ac:dyDescent="0.35">
      <c r="B1438">
        <v>1428</v>
      </c>
      <c r="C1438" s="1" t="s">
        <v>2532</v>
      </c>
      <c r="D1438" s="1" t="s">
        <v>2037</v>
      </c>
      <c r="E1438" s="1" t="s">
        <v>1549</v>
      </c>
      <c r="F1438" s="1" t="s">
        <v>199</v>
      </c>
      <c r="G1438" s="1" t="s">
        <v>1401</v>
      </c>
      <c r="H1438" s="1" t="s">
        <v>28309</v>
      </c>
      <c r="I1438" s="1">
        <f>+Territorio[[#This Row],[id]]</f>
        <v>1428</v>
      </c>
    </row>
    <row r="1439" spans="2:9" hidden="1" x14ac:dyDescent="0.35">
      <c r="B1439">
        <v>1429</v>
      </c>
      <c r="C1439" s="1" t="s">
        <v>2533</v>
      </c>
      <c r="D1439" s="1" t="s">
        <v>2039</v>
      </c>
      <c r="E1439" s="1" t="s">
        <v>1549</v>
      </c>
      <c r="F1439" s="1" t="s">
        <v>199</v>
      </c>
      <c r="G1439" s="1" t="s">
        <v>1401</v>
      </c>
      <c r="H1439" s="1" t="s">
        <v>28310</v>
      </c>
      <c r="I1439" s="1">
        <f>+Territorio[[#This Row],[id]]</f>
        <v>1429</v>
      </c>
    </row>
    <row r="1440" spans="2:9" hidden="1" x14ac:dyDescent="0.35">
      <c r="B1440">
        <v>1430</v>
      </c>
      <c r="C1440" s="1" t="s">
        <v>2534</v>
      </c>
      <c r="D1440" s="1" t="s">
        <v>2041</v>
      </c>
      <c r="E1440" s="1" t="s">
        <v>1549</v>
      </c>
      <c r="F1440" s="1" t="s">
        <v>199</v>
      </c>
      <c r="G1440" s="1" t="s">
        <v>1401</v>
      </c>
      <c r="H1440" s="1" t="s">
        <v>28311</v>
      </c>
      <c r="I1440" s="1">
        <f>+Territorio[[#This Row],[id]]</f>
        <v>1430</v>
      </c>
    </row>
    <row r="1441" spans="2:9" hidden="1" x14ac:dyDescent="0.35">
      <c r="B1441">
        <v>1431</v>
      </c>
      <c r="C1441" s="1" t="s">
        <v>2535</v>
      </c>
      <c r="D1441" s="1" t="s">
        <v>2043</v>
      </c>
      <c r="E1441" s="1" t="s">
        <v>1549</v>
      </c>
      <c r="F1441" s="1" t="s">
        <v>199</v>
      </c>
      <c r="G1441" s="1" t="s">
        <v>1401</v>
      </c>
      <c r="H1441" s="1" t="s">
        <v>28312</v>
      </c>
      <c r="I1441" s="1">
        <f>+Territorio[[#This Row],[id]]</f>
        <v>1431</v>
      </c>
    </row>
    <row r="1442" spans="2:9" hidden="1" x14ac:dyDescent="0.35">
      <c r="B1442">
        <v>1432</v>
      </c>
      <c r="C1442" s="1" t="s">
        <v>2536</v>
      </c>
      <c r="D1442" s="1" t="s">
        <v>2045</v>
      </c>
      <c r="E1442" s="1" t="s">
        <v>1549</v>
      </c>
      <c r="F1442" s="1" t="s">
        <v>199</v>
      </c>
      <c r="G1442" s="1" t="s">
        <v>1401</v>
      </c>
      <c r="H1442" s="1" t="s">
        <v>28313</v>
      </c>
      <c r="I1442" s="1">
        <f>+Territorio[[#This Row],[id]]</f>
        <v>1432</v>
      </c>
    </row>
    <row r="1443" spans="2:9" hidden="1" x14ac:dyDescent="0.35">
      <c r="B1443">
        <v>1433</v>
      </c>
      <c r="C1443" s="1" t="s">
        <v>2537</v>
      </c>
      <c r="D1443" s="1" t="s">
        <v>2047</v>
      </c>
      <c r="E1443" s="1" t="s">
        <v>1549</v>
      </c>
      <c r="F1443" s="1" t="s">
        <v>199</v>
      </c>
      <c r="G1443" s="1" t="s">
        <v>1401</v>
      </c>
      <c r="H1443" s="1" t="s">
        <v>28314</v>
      </c>
      <c r="I1443" s="1">
        <f>+Territorio[[#This Row],[id]]</f>
        <v>1433</v>
      </c>
    </row>
    <row r="1444" spans="2:9" hidden="1" x14ac:dyDescent="0.35">
      <c r="B1444">
        <v>1434</v>
      </c>
      <c r="C1444" s="1" t="s">
        <v>2078</v>
      </c>
      <c r="D1444" s="1" t="s">
        <v>1688</v>
      </c>
      <c r="E1444" s="1" t="s">
        <v>1549</v>
      </c>
      <c r="F1444" s="1" t="s">
        <v>199</v>
      </c>
      <c r="G1444" s="1" t="s">
        <v>1401</v>
      </c>
      <c r="H1444" s="1" t="s">
        <v>28315</v>
      </c>
      <c r="I1444" s="1">
        <f>+Territorio[[#This Row],[id]]</f>
        <v>1434</v>
      </c>
    </row>
    <row r="1445" spans="2:9" hidden="1" x14ac:dyDescent="0.35">
      <c r="B1445">
        <v>1435</v>
      </c>
      <c r="C1445" s="1" t="s">
        <v>2538</v>
      </c>
      <c r="D1445" s="1" t="s">
        <v>1690</v>
      </c>
      <c r="E1445" s="1" t="s">
        <v>1549</v>
      </c>
      <c r="F1445" s="1" t="s">
        <v>199</v>
      </c>
      <c r="G1445" s="1" t="s">
        <v>1401</v>
      </c>
      <c r="H1445" s="1" t="s">
        <v>28316</v>
      </c>
      <c r="I1445" s="1">
        <f>+Territorio[[#This Row],[id]]</f>
        <v>1435</v>
      </c>
    </row>
    <row r="1446" spans="2:9" hidden="1" x14ac:dyDescent="0.35">
      <c r="B1446">
        <v>1436</v>
      </c>
      <c r="C1446" s="1" t="s">
        <v>2539</v>
      </c>
      <c r="D1446" s="1" t="s">
        <v>2085</v>
      </c>
      <c r="E1446" s="1" t="s">
        <v>1549</v>
      </c>
      <c r="F1446" s="1" t="s">
        <v>199</v>
      </c>
      <c r="G1446" s="1" t="s">
        <v>1401</v>
      </c>
      <c r="H1446" s="1" t="s">
        <v>28317</v>
      </c>
      <c r="I1446" s="1">
        <f>+Territorio[[#This Row],[id]]</f>
        <v>1436</v>
      </c>
    </row>
    <row r="1447" spans="2:9" hidden="1" x14ac:dyDescent="0.35">
      <c r="B1447">
        <v>1437</v>
      </c>
      <c r="C1447" s="1" t="s">
        <v>995</v>
      </c>
      <c r="D1447" s="1" t="s">
        <v>2087</v>
      </c>
      <c r="E1447" s="1" t="s">
        <v>1549</v>
      </c>
      <c r="F1447" s="1" t="s">
        <v>199</v>
      </c>
      <c r="G1447" s="1" t="s">
        <v>1401</v>
      </c>
      <c r="H1447" s="1" t="s">
        <v>28318</v>
      </c>
      <c r="I1447" s="1">
        <f>+Territorio[[#This Row],[id]]</f>
        <v>1437</v>
      </c>
    </row>
    <row r="1448" spans="2:9" hidden="1" x14ac:dyDescent="0.35">
      <c r="B1448">
        <v>1438</v>
      </c>
      <c r="C1448" s="1" t="s">
        <v>2290</v>
      </c>
      <c r="D1448" s="1" t="s">
        <v>2089</v>
      </c>
      <c r="E1448" s="1" t="s">
        <v>1549</v>
      </c>
      <c r="F1448" s="1" t="s">
        <v>199</v>
      </c>
      <c r="G1448" s="1" t="s">
        <v>1401</v>
      </c>
      <c r="H1448" s="1" t="s">
        <v>28319</v>
      </c>
      <c r="I1448" s="1">
        <f>+Territorio[[#This Row],[id]]</f>
        <v>1438</v>
      </c>
    </row>
    <row r="1449" spans="2:9" hidden="1" x14ac:dyDescent="0.35">
      <c r="B1449">
        <v>1439</v>
      </c>
      <c r="C1449" s="1" t="s">
        <v>456</v>
      </c>
      <c r="D1449" s="1" t="s">
        <v>2091</v>
      </c>
      <c r="E1449" s="1" t="s">
        <v>1549</v>
      </c>
      <c r="F1449" s="1" t="s">
        <v>199</v>
      </c>
      <c r="G1449" s="1" t="s">
        <v>1401</v>
      </c>
      <c r="H1449" s="1" t="s">
        <v>28320</v>
      </c>
      <c r="I1449" s="1">
        <f>+Territorio[[#This Row],[id]]</f>
        <v>1439</v>
      </c>
    </row>
    <row r="1450" spans="2:9" hidden="1" x14ac:dyDescent="0.35">
      <c r="B1450">
        <v>1440</v>
      </c>
      <c r="C1450" s="1" t="s">
        <v>2540</v>
      </c>
      <c r="D1450" s="1" t="s">
        <v>2092</v>
      </c>
      <c r="E1450" s="1" t="s">
        <v>1549</v>
      </c>
      <c r="F1450" s="1" t="s">
        <v>199</v>
      </c>
      <c r="G1450" s="1" t="s">
        <v>1401</v>
      </c>
      <c r="H1450" s="1" t="s">
        <v>28321</v>
      </c>
      <c r="I1450" s="1">
        <f>+Territorio[[#This Row],[id]]</f>
        <v>1440</v>
      </c>
    </row>
    <row r="1451" spans="2:9" hidden="1" x14ac:dyDescent="0.35">
      <c r="B1451">
        <v>1441</v>
      </c>
      <c r="C1451" s="1" t="s">
        <v>2541</v>
      </c>
      <c r="D1451" s="1" t="s">
        <v>2094</v>
      </c>
      <c r="E1451" s="1" t="s">
        <v>1549</v>
      </c>
      <c r="F1451" s="1" t="s">
        <v>199</v>
      </c>
      <c r="G1451" s="1" t="s">
        <v>1401</v>
      </c>
      <c r="H1451" s="1" t="s">
        <v>28322</v>
      </c>
      <c r="I1451" s="1">
        <f>+Territorio[[#This Row],[id]]</f>
        <v>1441</v>
      </c>
    </row>
    <row r="1452" spans="2:9" hidden="1" x14ac:dyDescent="0.35">
      <c r="B1452">
        <v>1442</v>
      </c>
      <c r="C1452" s="1" t="s">
        <v>2542</v>
      </c>
      <c r="D1452" s="1" t="s">
        <v>2096</v>
      </c>
      <c r="E1452" s="1" t="s">
        <v>1549</v>
      </c>
      <c r="F1452" s="1" t="s">
        <v>199</v>
      </c>
      <c r="G1452" s="1" t="s">
        <v>1401</v>
      </c>
      <c r="H1452" s="1" t="s">
        <v>28323</v>
      </c>
      <c r="I1452" s="1">
        <f>+Territorio[[#This Row],[id]]</f>
        <v>1442</v>
      </c>
    </row>
    <row r="1453" spans="2:9" hidden="1" x14ac:dyDescent="0.35">
      <c r="B1453">
        <v>1443</v>
      </c>
      <c r="C1453" s="1" t="s">
        <v>839</v>
      </c>
      <c r="D1453" s="1" t="s">
        <v>1691</v>
      </c>
      <c r="E1453" s="1" t="s">
        <v>1549</v>
      </c>
      <c r="F1453" s="1" t="s">
        <v>199</v>
      </c>
      <c r="G1453" s="1" t="s">
        <v>1401</v>
      </c>
      <c r="H1453" s="1" t="s">
        <v>28324</v>
      </c>
      <c r="I1453" s="1">
        <f>+Territorio[[#This Row],[id]]</f>
        <v>1443</v>
      </c>
    </row>
    <row r="1454" spans="2:9" hidden="1" x14ac:dyDescent="0.35">
      <c r="B1454">
        <v>1444</v>
      </c>
      <c r="C1454" s="1" t="s">
        <v>1489</v>
      </c>
      <c r="D1454" s="1" t="s">
        <v>1693</v>
      </c>
      <c r="E1454" s="1" t="s">
        <v>1549</v>
      </c>
      <c r="F1454" s="1" t="s">
        <v>199</v>
      </c>
      <c r="G1454" s="1" t="s">
        <v>1401</v>
      </c>
      <c r="H1454" s="1" t="s">
        <v>28325</v>
      </c>
      <c r="I1454" s="1">
        <f>+Territorio[[#This Row],[id]]</f>
        <v>1444</v>
      </c>
    </row>
    <row r="1455" spans="2:9" hidden="1" x14ac:dyDescent="0.35">
      <c r="B1455">
        <v>1445</v>
      </c>
      <c r="C1455" s="1" t="s">
        <v>602</v>
      </c>
      <c r="D1455" s="1" t="s">
        <v>2100</v>
      </c>
      <c r="E1455" s="1" t="s">
        <v>1549</v>
      </c>
      <c r="F1455" s="1" t="s">
        <v>199</v>
      </c>
      <c r="G1455" s="1" t="s">
        <v>1401</v>
      </c>
      <c r="H1455" s="1" t="s">
        <v>28326</v>
      </c>
      <c r="I1455" s="1">
        <f>+Territorio[[#This Row],[id]]</f>
        <v>1445</v>
      </c>
    </row>
    <row r="1456" spans="2:9" hidden="1" x14ac:dyDescent="0.35">
      <c r="B1456">
        <v>1446</v>
      </c>
      <c r="C1456" s="1" t="s">
        <v>2543</v>
      </c>
      <c r="D1456" s="1" t="s">
        <v>2102</v>
      </c>
      <c r="E1456" s="1" t="s">
        <v>1549</v>
      </c>
      <c r="F1456" s="1" t="s">
        <v>199</v>
      </c>
      <c r="G1456" s="1" t="s">
        <v>1401</v>
      </c>
      <c r="H1456" s="1" t="s">
        <v>28327</v>
      </c>
      <c r="I1456" s="1">
        <f>+Territorio[[#This Row],[id]]</f>
        <v>1446</v>
      </c>
    </row>
    <row r="1457" spans="2:9" hidden="1" x14ac:dyDescent="0.35">
      <c r="B1457">
        <v>1447</v>
      </c>
      <c r="C1457" s="1" t="s">
        <v>2518</v>
      </c>
      <c r="D1457" s="1" t="s">
        <v>2104</v>
      </c>
      <c r="E1457" s="1" t="s">
        <v>1549</v>
      </c>
      <c r="F1457" s="1" t="s">
        <v>199</v>
      </c>
      <c r="G1457" s="1" t="s">
        <v>1401</v>
      </c>
      <c r="H1457" s="1" t="s">
        <v>28328</v>
      </c>
      <c r="I1457" s="1">
        <f>+Territorio[[#This Row],[id]]</f>
        <v>1447</v>
      </c>
    </row>
    <row r="1458" spans="2:9" hidden="1" x14ac:dyDescent="0.35">
      <c r="B1458">
        <v>1448</v>
      </c>
      <c r="C1458" s="1" t="s">
        <v>354</v>
      </c>
      <c r="D1458" s="1" t="s">
        <v>2105</v>
      </c>
      <c r="E1458" s="1" t="s">
        <v>1549</v>
      </c>
      <c r="F1458" s="1" t="s">
        <v>199</v>
      </c>
      <c r="G1458" s="1" t="s">
        <v>1401</v>
      </c>
      <c r="H1458" s="1" t="s">
        <v>28329</v>
      </c>
      <c r="I1458" s="1">
        <f>+Territorio[[#This Row],[id]]</f>
        <v>1448</v>
      </c>
    </row>
    <row r="1459" spans="2:9" hidden="1" x14ac:dyDescent="0.35">
      <c r="B1459">
        <v>1449</v>
      </c>
      <c r="C1459" s="1" t="s">
        <v>2544</v>
      </c>
      <c r="D1459" s="1" t="s">
        <v>2107</v>
      </c>
      <c r="E1459" s="1" t="s">
        <v>1549</v>
      </c>
      <c r="F1459" s="1" t="s">
        <v>199</v>
      </c>
      <c r="G1459" s="1" t="s">
        <v>1401</v>
      </c>
      <c r="H1459" s="1" t="s">
        <v>28330</v>
      </c>
      <c r="I1459" s="1">
        <f>+Territorio[[#This Row],[id]]</f>
        <v>1449</v>
      </c>
    </row>
    <row r="1460" spans="2:9" hidden="1" x14ac:dyDescent="0.35">
      <c r="B1460">
        <v>1450</v>
      </c>
      <c r="C1460" s="1" t="s">
        <v>2545</v>
      </c>
      <c r="D1460" s="1" t="s">
        <v>2109</v>
      </c>
      <c r="E1460" s="1" t="s">
        <v>1549</v>
      </c>
      <c r="F1460" s="1" t="s">
        <v>199</v>
      </c>
      <c r="G1460" s="1" t="s">
        <v>1401</v>
      </c>
      <c r="H1460" s="1" t="s">
        <v>28331</v>
      </c>
      <c r="I1460" s="1">
        <f>+Territorio[[#This Row],[id]]</f>
        <v>1450</v>
      </c>
    </row>
    <row r="1461" spans="2:9" hidden="1" x14ac:dyDescent="0.35">
      <c r="B1461">
        <v>1451</v>
      </c>
      <c r="C1461" s="1" t="s">
        <v>2546</v>
      </c>
      <c r="D1461" s="1" t="s">
        <v>717</v>
      </c>
      <c r="E1461" s="1" t="s">
        <v>1549</v>
      </c>
      <c r="F1461" s="1" t="s">
        <v>199</v>
      </c>
      <c r="G1461" s="1" t="s">
        <v>1401</v>
      </c>
      <c r="H1461" s="1" t="s">
        <v>28332</v>
      </c>
      <c r="I1461" s="1">
        <f>+Territorio[[#This Row],[id]]</f>
        <v>1451</v>
      </c>
    </row>
    <row r="1462" spans="2:9" hidden="1" x14ac:dyDescent="0.35">
      <c r="B1462">
        <v>1452</v>
      </c>
      <c r="C1462" s="1" t="s">
        <v>2547</v>
      </c>
      <c r="D1462" s="1" t="s">
        <v>1696</v>
      </c>
      <c r="E1462" s="1" t="s">
        <v>1549</v>
      </c>
      <c r="F1462" s="1" t="s">
        <v>199</v>
      </c>
      <c r="G1462" s="1" t="s">
        <v>1401</v>
      </c>
      <c r="H1462" s="1" t="s">
        <v>28333</v>
      </c>
      <c r="I1462" s="1">
        <f>+Territorio[[#This Row],[id]]</f>
        <v>1452</v>
      </c>
    </row>
    <row r="1463" spans="2:9" hidden="1" x14ac:dyDescent="0.35">
      <c r="B1463">
        <v>1453</v>
      </c>
      <c r="C1463" s="1" t="s">
        <v>2548</v>
      </c>
      <c r="D1463" s="1" t="s">
        <v>2120</v>
      </c>
      <c r="E1463" s="1" t="s">
        <v>1549</v>
      </c>
      <c r="F1463" s="1" t="s">
        <v>199</v>
      </c>
      <c r="G1463" s="1" t="s">
        <v>1401</v>
      </c>
      <c r="H1463" s="1" t="s">
        <v>28334</v>
      </c>
      <c r="I1463" s="1">
        <f>+Territorio[[#This Row],[id]]</f>
        <v>1453</v>
      </c>
    </row>
    <row r="1464" spans="2:9" hidden="1" x14ac:dyDescent="0.35">
      <c r="B1464">
        <v>1454</v>
      </c>
      <c r="C1464" s="1" t="s">
        <v>2549</v>
      </c>
      <c r="D1464" s="1" t="s">
        <v>1698</v>
      </c>
      <c r="E1464" s="1" t="s">
        <v>1549</v>
      </c>
      <c r="F1464" s="1" t="s">
        <v>199</v>
      </c>
      <c r="G1464" s="1" t="s">
        <v>1401</v>
      </c>
      <c r="H1464" s="1" t="s">
        <v>28335</v>
      </c>
      <c r="I1464" s="1">
        <f>+Territorio[[#This Row],[id]]</f>
        <v>1454</v>
      </c>
    </row>
    <row r="1465" spans="2:9" hidden="1" x14ac:dyDescent="0.35">
      <c r="B1465">
        <v>1455</v>
      </c>
      <c r="C1465" s="1" t="s">
        <v>460</v>
      </c>
      <c r="D1465" s="1" t="s">
        <v>1722</v>
      </c>
      <c r="E1465" s="1" t="s">
        <v>1549</v>
      </c>
      <c r="F1465" s="1" t="s">
        <v>199</v>
      </c>
      <c r="G1465" s="1" t="s">
        <v>1401</v>
      </c>
      <c r="H1465" s="1" t="s">
        <v>28336</v>
      </c>
      <c r="I1465" s="1">
        <f>+Territorio[[#This Row],[id]]</f>
        <v>1455</v>
      </c>
    </row>
    <row r="1466" spans="2:9" hidden="1" x14ac:dyDescent="0.35">
      <c r="B1466">
        <v>1456</v>
      </c>
      <c r="C1466" s="1" t="s">
        <v>2550</v>
      </c>
      <c r="D1466" s="1" t="s">
        <v>1724</v>
      </c>
      <c r="E1466" s="1" t="s">
        <v>1549</v>
      </c>
      <c r="F1466" s="1" t="s">
        <v>199</v>
      </c>
      <c r="G1466" s="1" t="s">
        <v>1401</v>
      </c>
      <c r="H1466" s="1" t="s">
        <v>28337</v>
      </c>
      <c r="I1466" s="1">
        <f>+Territorio[[#This Row],[id]]</f>
        <v>1456</v>
      </c>
    </row>
    <row r="1467" spans="2:9" hidden="1" x14ac:dyDescent="0.35">
      <c r="B1467">
        <v>1457</v>
      </c>
      <c r="C1467" s="1" t="s">
        <v>2551</v>
      </c>
      <c r="D1467" s="1" t="s">
        <v>1726</v>
      </c>
      <c r="E1467" s="1" t="s">
        <v>1549</v>
      </c>
      <c r="F1467" s="1" t="s">
        <v>199</v>
      </c>
      <c r="G1467" s="1" t="s">
        <v>1401</v>
      </c>
      <c r="H1467" s="1" t="s">
        <v>28338</v>
      </c>
      <c r="I1467" s="1">
        <f>+Territorio[[#This Row],[id]]</f>
        <v>1457</v>
      </c>
    </row>
    <row r="1468" spans="2:9" hidden="1" x14ac:dyDescent="0.35">
      <c r="B1468">
        <v>1458</v>
      </c>
      <c r="C1468" s="1" t="s">
        <v>2552</v>
      </c>
      <c r="D1468" s="1" t="s">
        <v>1728</v>
      </c>
      <c r="E1468" s="1" t="s">
        <v>1549</v>
      </c>
      <c r="F1468" s="1" t="s">
        <v>199</v>
      </c>
      <c r="G1468" s="1" t="s">
        <v>1401</v>
      </c>
      <c r="H1468" s="1" t="s">
        <v>28339</v>
      </c>
      <c r="I1468" s="1">
        <f>+Territorio[[#This Row],[id]]</f>
        <v>1458</v>
      </c>
    </row>
    <row r="1469" spans="2:9" hidden="1" x14ac:dyDescent="0.35">
      <c r="B1469">
        <v>1459</v>
      </c>
      <c r="C1469" s="1" t="s">
        <v>2553</v>
      </c>
      <c r="D1469" s="1" t="s">
        <v>1730</v>
      </c>
      <c r="E1469" s="1" t="s">
        <v>1549</v>
      </c>
      <c r="F1469" s="1" t="s">
        <v>199</v>
      </c>
      <c r="G1469" s="1" t="s">
        <v>1401</v>
      </c>
      <c r="H1469" s="1" t="s">
        <v>28340</v>
      </c>
      <c r="I1469" s="1">
        <f>+Territorio[[#This Row],[id]]</f>
        <v>1459</v>
      </c>
    </row>
    <row r="1470" spans="2:9" hidden="1" x14ac:dyDescent="0.35">
      <c r="B1470">
        <v>1460</v>
      </c>
      <c r="C1470" s="1" t="s">
        <v>2554</v>
      </c>
      <c r="D1470" s="1" t="s">
        <v>1732</v>
      </c>
      <c r="E1470" s="1" t="s">
        <v>1549</v>
      </c>
      <c r="F1470" s="1" t="s">
        <v>199</v>
      </c>
      <c r="G1470" s="1" t="s">
        <v>1401</v>
      </c>
      <c r="H1470" s="1" t="s">
        <v>28341</v>
      </c>
      <c r="I1470" s="1">
        <f>+Territorio[[#This Row],[id]]</f>
        <v>1460</v>
      </c>
    </row>
    <row r="1471" spans="2:9" hidden="1" x14ac:dyDescent="0.35">
      <c r="B1471">
        <v>1461</v>
      </c>
      <c r="C1471" s="1" t="s">
        <v>2555</v>
      </c>
      <c r="D1471" s="1" t="s">
        <v>1734</v>
      </c>
      <c r="E1471" s="1" t="s">
        <v>1549</v>
      </c>
      <c r="F1471" s="1" t="s">
        <v>199</v>
      </c>
      <c r="G1471" s="1" t="s">
        <v>1401</v>
      </c>
      <c r="H1471" s="1" t="s">
        <v>28342</v>
      </c>
      <c r="I1471" s="1">
        <f>+Territorio[[#This Row],[id]]</f>
        <v>1461</v>
      </c>
    </row>
    <row r="1472" spans="2:9" hidden="1" x14ac:dyDescent="0.35">
      <c r="B1472">
        <v>1462</v>
      </c>
      <c r="C1472" s="1" t="s">
        <v>2556</v>
      </c>
      <c r="D1472" s="1" t="s">
        <v>1736</v>
      </c>
      <c r="E1472" s="1" t="s">
        <v>1549</v>
      </c>
      <c r="F1472" s="1" t="s">
        <v>199</v>
      </c>
      <c r="G1472" s="1" t="s">
        <v>1401</v>
      </c>
      <c r="H1472" s="1" t="s">
        <v>28343</v>
      </c>
      <c r="I1472" s="1">
        <f>+Territorio[[#This Row],[id]]</f>
        <v>1462</v>
      </c>
    </row>
    <row r="1473" spans="2:9" hidden="1" x14ac:dyDescent="0.35">
      <c r="B1473">
        <v>1463</v>
      </c>
      <c r="C1473" s="1" t="s">
        <v>2557</v>
      </c>
      <c r="D1473" s="1" t="s">
        <v>1738</v>
      </c>
      <c r="E1473" s="1" t="s">
        <v>1549</v>
      </c>
      <c r="F1473" s="1" t="s">
        <v>199</v>
      </c>
      <c r="G1473" s="1" t="s">
        <v>1401</v>
      </c>
      <c r="H1473" s="1" t="s">
        <v>28344</v>
      </c>
      <c r="I1473" s="1">
        <f>+Territorio[[#This Row],[id]]</f>
        <v>1463</v>
      </c>
    </row>
    <row r="1474" spans="2:9" hidden="1" x14ac:dyDescent="0.35">
      <c r="B1474">
        <v>1464</v>
      </c>
      <c r="C1474" s="1" t="s">
        <v>2558</v>
      </c>
      <c r="D1474" s="1" t="s">
        <v>1740</v>
      </c>
      <c r="E1474" s="1" t="s">
        <v>1549</v>
      </c>
      <c r="F1474" s="1" t="s">
        <v>199</v>
      </c>
      <c r="G1474" s="1" t="s">
        <v>1401</v>
      </c>
      <c r="H1474" s="1" t="s">
        <v>28345</v>
      </c>
      <c r="I1474" s="1">
        <f>+Territorio[[#This Row],[id]]</f>
        <v>1464</v>
      </c>
    </row>
    <row r="1475" spans="2:9" hidden="1" x14ac:dyDescent="0.35">
      <c r="B1475">
        <v>1465</v>
      </c>
      <c r="C1475" s="1" t="s">
        <v>2559</v>
      </c>
      <c r="D1475" s="1" t="s">
        <v>1742</v>
      </c>
      <c r="E1475" s="1" t="s">
        <v>1549</v>
      </c>
      <c r="F1475" s="1" t="s">
        <v>199</v>
      </c>
      <c r="G1475" s="1" t="s">
        <v>1401</v>
      </c>
      <c r="H1475" s="1" t="s">
        <v>28346</v>
      </c>
      <c r="I1475" s="1">
        <f>+Territorio[[#This Row],[id]]</f>
        <v>1465</v>
      </c>
    </row>
    <row r="1476" spans="2:9" hidden="1" x14ac:dyDescent="0.35">
      <c r="B1476">
        <v>1466</v>
      </c>
      <c r="C1476" s="1" t="s">
        <v>1398</v>
      </c>
      <c r="D1476" s="1" t="s">
        <v>1744</v>
      </c>
      <c r="E1476" s="1" t="s">
        <v>1549</v>
      </c>
      <c r="F1476" s="1" t="s">
        <v>199</v>
      </c>
      <c r="G1476" s="1" t="s">
        <v>1401</v>
      </c>
      <c r="H1476" s="1" t="s">
        <v>28347</v>
      </c>
      <c r="I1476" s="1">
        <f>+Territorio[[#This Row],[id]]</f>
        <v>1466</v>
      </c>
    </row>
    <row r="1477" spans="2:9" hidden="1" x14ac:dyDescent="0.35">
      <c r="B1477">
        <v>1467</v>
      </c>
      <c r="C1477" s="1" t="s">
        <v>602</v>
      </c>
      <c r="D1477" s="1" t="s">
        <v>1745</v>
      </c>
      <c r="E1477" s="1" t="s">
        <v>1549</v>
      </c>
      <c r="F1477" s="1" t="s">
        <v>199</v>
      </c>
      <c r="G1477" s="1" t="s">
        <v>1401</v>
      </c>
      <c r="H1477" s="1" t="s">
        <v>28348</v>
      </c>
      <c r="I1477" s="1">
        <f>+Territorio[[#This Row],[id]]</f>
        <v>1467</v>
      </c>
    </row>
    <row r="1478" spans="2:9" hidden="1" x14ac:dyDescent="0.35">
      <c r="B1478">
        <v>1468</v>
      </c>
      <c r="C1478" s="1" t="s">
        <v>2560</v>
      </c>
      <c r="D1478" s="1" t="s">
        <v>1747</v>
      </c>
      <c r="E1478" s="1" t="s">
        <v>1549</v>
      </c>
      <c r="F1478" s="1" t="s">
        <v>199</v>
      </c>
      <c r="G1478" s="1" t="s">
        <v>1401</v>
      </c>
      <c r="H1478" s="1" t="s">
        <v>28349</v>
      </c>
      <c r="I1478" s="1">
        <f>+Territorio[[#This Row],[id]]</f>
        <v>1468</v>
      </c>
    </row>
    <row r="1479" spans="2:9" hidden="1" x14ac:dyDescent="0.35">
      <c r="B1479">
        <v>1469</v>
      </c>
      <c r="C1479" s="1" t="s">
        <v>704</v>
      </c>
      <c r="D1479" s="1" t="s">
        <v>1749</v>
      </c>
      <c r="E1479" s="1" t="s">
        <v>1549</v>
      </c>
      <c r="F1479" s="1" t="s">
        <v>199</v>
      </c>
      <c r="G1479" s="1" t="s">
        <v>1401</v>
      </c>
      <c r="H1479" s="1" t="s">
        <v>28350</v>
      </c>
      <c r="I1479" s="1">
        <f>+Territorio[[#This Row],[id]]</f>
        <v>1469</v>
      </c>
    </row>
    <row r="1480" spans="2:9" hidden="1" x14ac:dyDescent="0.35">
      <c r="B1480">
        <v>1470</v>
      </c>
      <c r="C1480" s="1" t="s">
        <v>1714</v>
      </c>
      <c r="D1480" s="1" t="s">
        <v>2141</v>
      </c>
      <c r="E1480" s="1" t="s">
        <v>1549</v>
      </c>
      <c r="F1480" s="1" t="s">
        <v>199</v>
      </c>
      <c r="G1480" s="1" t="s">
        <v>1401</v>
      </c>
      <c r="H1480" s="1" t="s">
        <v>28351</v>
      </c>
      <c r="I1480" s="1">
        <f>+Territorio[[#This Row],[id]]</f>
        <v>1470</v>
      </c>
    </row>
    <row r="1481" spans="2:9" hidden="1" x14ac:dyDescent="0.35">
      <c r="B1481">
        <v>1471</v>
      </c>
      <c r="C1481" s="1" t="s">
        <v>861</v>
      </c>
      <c r="D1481" s="1" t="s">
        <v>1750</v>
      </c>
      <c r="E1481" s="1" t="s">
        <v>1549</v>
      </c>
      <c r="F1481" s="1" t="s">
        <v>199</v>
      </c>
      <c r="G1481" s="1" t="s">
        <v>1401</v>
      </c>
      <c r="H1481" s="1" t="s">
        <v>28352</v>
      </c>
      <c r="I1481" s="1">
        <f>+Territorio[[#This Row],[id]]</f>
        <v>1471</v>
      </c>
    </row>
    <row r="1482" spans="2:9" hidden="1" x14ac:dyDescent="0.35">
      <c r="B1482">
        <v>1472</v>
      </c>
      <c r="C1482" s="1" t="s">
        <v>2561</v>
      </c>
      <c r="D1482" s="1" t="s">
        <v>1752</v>
      </c>
      <c r="E1482" s="1" t="s">
        <v>1549</v>
      </c>
      <c r="F1482" s="1" t="s">
        <v>199</v>
      </c>
      <c r="G1482" s="1" t="s">
        <v>1401</v>
      </c>
      <c r="H1482" s="1" t="s">
        <v>28353</v>
      </c>
      <c r="I1482" s="1">
        <f>+Territorio[[#This Row],[id]]</f>
        <v>1472</v>
      </c>
    </row>
    <row r="1483" spans="2:9" hidden="1" x14ac:dyDescent="0.35">
      <c r="B1483">
        <v>1473</v>
      </c>
      <c r="C1483" s="1" t="s">
        <v>2562</v>
      </c>
      <c r="D1483" s="1" t="s">
        <v>1754</v>
      </c>
      <c r="E1483" s="1" t="s">
        <v>1549</v>
      </c>
      <c r="F1483" s="1" t="s">
        <v>199</v>
      </c>
      <c r="G1483" s="1" t="s">
        <v>1401</v>
      </c>
      <c r="H1483" s="1" t="s">
        <v>28354</v>
      </c>
      <c r="I1483" s="1">
        <f>+Territorio[[#This Row],[id]]</f>
        <v>1473</v>
      </c>
    </row>
    <row r="1484" spans="2:9" hidden="1" x14ac:dyDescent="0.35">
      <c r="B1484">
        <v>1474</v>
      </c>
      <c r="C1484" s="1" t="s">
        <v>2563</v>
      </c>
      <c r="D1484" s="1" t="s">
        <v>1758</v>
      </c>
      <c r="E1484" s="1" t="s">
        <v>1549</v>
      </c>
      <c r="F1484" s="1" t="s">
        <v>199</v>
      </c>
      <c r="G1484" s="1" t="s">
        <v>1401</v>
      </c>
      <c r="H1484" s="1" t="s">
        <v>28355</v>
      </c>
      <c r="I1484" s="1">
        <f>+Territorio[[#This Row],[id]]</f>
        <v>1474</v>
      </c>
    </row>
    <row r="1485" spans="2:9" hidden="1" x14ac:dyDescent="0.35">
      <c r="B1485">
        <v>1475</v>
      </c>
      <c r="C1485" s="1" t="s">
        <v>2564</v>
      </c>
      <c r="D1485" s="1" t="s">
        <v>1760</v>
      </c>
      <c r="E1485" s="1" t="s">
        <v>1549</v>
      </c>
      <c r="F1485" s="1" t="s">
        <v>199</v>
      </c>
      <c r="G1485" s="1" t="s">
        <v>1401</v>
      </c>
      <c r="H1485" s="1" t="s">
        <v>28356</v>
      </c>
      <c r="I1485" s="1">
        <f>+Territorio[[#This Row],[id]]</f>
        <v>1475</v>
      </c>
    </row>
    <row r="1486" spans="2:9" hidden="1" x14ac:dyDescent="0.35">
      <c r="B1486">
        <v>1476</v>
      </c>
      <c r="C1486" s="1" t="s">
        <v>2565</v>
      </c>
      <c r="D1486" s="1" t="s">
        <v>2166</v>
      </c>
      <c r="E1486" s="1" t="s">
        <v>1549</v>
      </c>
      <c r="F1486" s="1" t="s">
        <v>199</v>
      </c>
      <c r="G1486" s="1" t="s">
        <v>1401</v>
      </c>
      <c r="H1486" s="1" t="s">
        <v>28357</v>
      </c>
      <c r="I1486" s="1">
        <f>+Territorio[[#This Row],[id]]</f>
        <v>1476</v>
      </c>
    </row>
    <row r="1487" spans="2:9" hidden="1" x14ac:dyDescent="0.35">
      <c r="B1487">
        <v>1477</v>
      </c>
      <c r="C1487" s="1" t="s">
        <v>2566</v>
      </c>
      <c r="D1487" s="1" t="s">
        <v>1762</v>
      </c>
      <c r="E1487" s="1" t="s">
        <v>1549</v>
      </c>
      <c r="F1487" s="1" t="s">
        <v>199</v>
      </c>
      <c r="G1487" s="1" t="s">
        <v>1401</v>
      </c>
      <c r="H1487" s="1" t="s">
        <v>28358</v>
      </c>
      <c r="I1487" s="1">
        <f>+Territorio[[#This Row],[id]]</f>
        <v>1477</v>
      </c>
    </row>
    <row r="1488" spans="2:9" hidden="1" x14ac:dyDescent="0.35">
      <c r="B1488">
        <v>1478</v>
      </c>
      <c r="C1488" s="1" t="s">
        <v>2567</v>
      </c>
      <c r="D1488" s="1" t="s">
        <v>1764</v>
      </c>
      <c r="E1488" s="1" t="s">
        <v>1549</v>
      </c>
      <c r="F1488" s="1" t="s">
        <v>199</v>
      </c>
      <c r="G1488" s="1" t="s">
        <v>1401</v>
      </c>
      <c r="H1488" s="1" t="s">
        <v>28359</v>
      </c>
      <c r="I1488" s="1">
        <f>+Territorio[[#This Row],[id]]</f>
        <v>1478</v>
      </c>
    </row>
    <row r="1489" spans="2:9" hidden="1" x14ac:dyDescent="0.35">
      <c r="B1489">
        <v>1479</v>
      </c>
      <c r="C1489" s="1" t="s">
        <v>2568</v>
      </c>
      <c r="D1489" s="1" t="s">
        <v>1766</v>
      </c>
      <c r="E1489" s="1" t="s">
        <v>1549</v>
      </c>
      <c r="F1489" s="1" t="s">
        <v>199</v>
      </c>
      <c r="G1489" s="1" t="s">
        <v>1401</v>
      </c>
      <c r="H1489" s="1" t="s">
        <v>28360</v>
      </c>
      <c r="I1489" s="1">
        <f>+Territorio[[#This Row],[id]]</f>
        <v>1479</v>
      </c>
    </row>
    <row r="1490" spans="2:9" hidden="1" x14ac:dyDescent="0.35">
      <c r="B1490">
        <v>1480</v>
      </c>
      <c r="C1490" s="1" t="s">
        <v>2569</v>
      </c>
      <c r="D1490" s="1" t="s">
        <v>2171</v>
      </c>
      <c r="E1490" s="1" t="s">
        <v>1549</v>
      </c>
      <c r="F1490" s="1" t="s">
        <v>199</v>
      </c>
      <c r="G1490" s="1" t="s">
        <v>1401</v>
      </c>
      <c r="H1490" s="1" t="s">
        <v>28361</v>
      </c>
      <c r="I1490" s="1">
        <f>+Territorio[[#This Row],[id]]</f>
        <v>1480</v>
      </c>
    </row>
    <row r="1491" spans="2:9" hidden="1" x14ac:dyDescent="0.35">
      <c r="B1491">
        <v>1481</v>
      </c>
      <c r="C1491" s="1" t="s">
        <v>2570</v>
      </c>
      <c r="D1491" s="1" t="s">
        <v>1768</v>
      </c>
      <c r="E1491" s="1" t="s">
        <v>1549</v>
      </c>
      <c r="F1491" s="1" t="s">
        <v>199</v>
      </c>
      <c r="G1491" s="1" t="s">
        <v>1401</v>
      </c>
      <c r="H1491" s="1" t="s">
        <v>28362</v>
      </c>
      <c r="I1491" s="1">
        <f>+Territorio[[#This Row],[id]]</f>
        <v>1481</v>
      </c>
    </row>
    <row r="1492" spans="2:9" hidden="1" x14ac:dyDescent="0.35">
      <c r="B1492">
        <v>1482</v>
      </c>
      <c r="C1492" s="1" t="s">
        <v>2571</v>
      </c>
      <c r="D1492" s="1" t="s">
        <v>1770</v>
      </c>
      <c r="E1492" s="1" t="s">
        <v>1549</v>
      </c>
      <c r="F1492" s="1" t="s">
        <v>199</v>
      </c>
      <c r="G1492" s="1" t="s">
        <v>1401</v>
      </c>
      <c r="H1492" s="1" t="s">
        <v>28363</v>
      </c>
      <c r="I1492" s="1">
        <f>+Territorio[[#This Row],[id]]</f>
        <v>1482</v>
      </c>
    </row>
    <row r="1493" spans="2:9" hidden="1" x14ac:dyDescent="0.35">
      <c r="B1493">
        <v>1483</v>
      </c>
      <c r="C1493" s="1" t="s">
        <v>1601</v>
      </c>
      <c r="D1493" s="1" t="s">
        <v>1772</v>
      </c>
      <c r="E1493" s="1" t="s">
        <v>1549</v>
      </c>
      <c r="F1493" s="1" t="s">
        <v>199</v>
      </c>
      <c r="G1493" s="1" t="s">
        <v>1401</v>
      </c>
      <c r="H1493" s="1" t="s">
        <v>28364</v>
      </c>
      <c r="I1493" s="1">
        <f>+Territorio[[#This Row],[id]]</f>
        <v>1483</v>
      </c>
    </row>
    <row r="1494" spans="2:9" hidden="1" x14ac:dyDescent="0.35">
      <c r="B1494">
        <v>1484</v>
      </c>
      <c r="C1494" s="1" t="s">
        <v>694</v>
      </c>
      <c r="D1494" s="1" t="s">
        <v>1774</v>
      </c>
      <c r="E1494" s="1" t="s">
        <v>1549</v>
      </c>
      <c r="F1494" s="1" t="s">
        <v>199</v>
      </c>
      <c r="G1494" s="1" t="s">
        <v>1401</v>
      </c>
      <c r="H1494" s="1" t="s">
        <v>28365</v>
      </c>
      <c r="I1494" s="1">
        <f>+Territorio[[#This Row],[id]]</f>
        <v>1484</v>
      </c>
    </row>
    <row r="1495" spans="2:9" hidden="1" x14ac:dyDescent="0.35">
      <c r="B1495">
        <v>1485</v>
      </c>
      <c r="C1495" s="1" t="s">
        <v>2572</v>
      </c>
      <c r="D1495" s="1" t="s">
        <v>1776</v>
      </c>
      <c r="E1495" s="1" t="s">
        <v>1549</v>
      </c>
      <c r="F1495" s="1" t="s">
        <v>199</v>
      </c>
      <c r="G1495" s="1" t="s">
        <v>1401</v>
      </c>
      <c r="H1495" s="1" t="s">
        <v>28366</v>
      </c>
      <c r="I1495" s="1">
        <f>+Territorio[[#This Row],[id]]</f>
        <v>1485</v>
      </c>
    </row>
    <row r="1496" spans="2:9" hidden="1" x14ac:dyDescent="0.35">
      <c r="B1496">
        <v>1486</v>
      </c>
      <c r="C1496" s="1" t="s">
        <v>2573</v>
      </c>
      <c r="D1496" s="1" t="s">
        <v>2175</v>
      </c>
      <c r="E1496" s="1" t="s">
        <v>1549</v>
      </c>
      <c r="F1496" s="1" t="s">
        <v>199</v>
      </c>
      <c r="G1496" s="1" t="s">
        <v>1401</v>
      </c>
      <c r="H1496" s="1" t="s">
        <v>28367</v>
      </c>
      <c r="I1496" s="1">
        <f>+Territorio[[#This Row],[id]]</f>
        <v>1486</v>
      </c>
    </row>
    <row r="1497" spans="2:9" hidden="1" x14ac:dyDescent="0.35">
      <c r="B1497">
        <v>1487</v>
      </c>
      <c r="C1497" s="1" t="s">
        <v>2574</v>
      </c>
      <c r="D1497" s="1" t="s">
        <v>1778</v>
      </c>
      <c r="E1497" s="1" t="s">
        <v>1549</v>
      </c>
      <c r="F1497" s="1" t="s">
        <v>199</v>
      </c>
      <c r="G1497" s="1" t="s">
        <v>1401</v>
      </c>
      <c r="H1497" s="1" t="s">
        <v>28368</v>
      </c>
      <c r="I1497" s="1">
        <f>+Territorio[[#This Row],[id]]</f>
        <v>1487</v>
      </c>
    </row>
    <row r="1498" spans="2:9" hidden="1" x14ac:dyDescent="0.35">
      <c r="B1498">
        <v>1488</v>
      </c>
      <c r="C1498" s="1" t="s">
        <v>2575</v>
      </c>
      <c r="D1498" s="1" t="s">
        <v>1780</v>
      </c>
      <c r="E1498" s="1" t="s">
        <v>1549</v>
      </c>
      <c r="F1498" s="1" t="s">
        <v>199</v>
      </c>
      <c r="G1498" s="1" t="s">
        <v>1401</v>
      </c>
      <c r="H1498" s="1" t="s">
        <v>28369</v>
      </c>
      <c r="I1498" s="1">
        <f>+Territorio[[#This Row],[id]]</f>
        <v>1488</v>
      </c>
    </row>
    <row r="1499" spans="2:9" hidden="1" x14ac:dyDescent="0.35">
      <c r="B1499">
        <v>1489</v>
      </c>
      <c r="C1499" s="1" t="s">
        <v>2284</v>
      </c>
      <c r="D1499" s="1" t="s">
        <v>1782</v>
      </c>
      <c r="E1499" s="1" t="s">
        <v>1549</v>
      </c>
      <c r="F1499" s="1" t="s">
        <v>199</v>
      </c>
      <c r="G1499" s="1" t="s">
        <v>1401</v>
      </c>
      <c r="H1499" s="1" t="s">
        <v>28370</v>
      </c>
      <c r="I1499" s="1">
        <f>+Territorio[[#This Row],[id]]</f>
        <v>1489</v>
      </c>
    </row>
    <row r="1500" spans="2:9" hidden="1" x14ac:dyDescent="0.35">
      <c r="B1500">
        <v>1490</v>
      </c>
      <c r="C1500" s="1" t="s">
        <v>2287</v>
      </c>
      <c r="D1500" s="1" t="s">
        <v>1783</v>
      </c>
      <c r="E1500" s="1" t="s">
        <v>1549</v>
      </c>
      <c r="F1500" s="1" t="s">
        <v>199</v>
      </c>
      <c r="G1500" s="1" t="s">
        <v>1401</v>
      </c>
      <c r="H1500" s="1" t="s">
        <v>28371</v>
      </c>
      <c r="I1500" s="1">
        <f>+Territorio[[#This Row],[id]]</f>
        <v>1490</v>
      </c>
    </row>
    <row r="1501" spans="2:9" hidden="1" x14ac:dyDescent="0.35">
      <c r="B1501">
        <v>1491</v>
      </c>
      <c r="C1501" s="1" t="s">
        <v>2576</v>
      </c>
      <c r="D1501" s="1" t="s">
        <v>1784</v>
      </c>
      <c r="E1501" s="1" t="s">
        <v>1549</v>
      </c>
      <c r="F1501" s="1" t="s">
        <v>199</v>
      </c>
      <c r="G1501" s="1" t="s">
        <v>1401</v>
      </c>
      <c r="H1501" s="1" t="s">
        <v>28372</v>
      </c>
      <c r="I1501" s="1">
        <f>+Territorio[[#This Row],[id]]</f>
        <v>1491</v>
      </c>
    </row>
    <row r="1502" spans="2:9" hidden="1" x14ac:dyDescent="0.35">
      <c r="B1502">
        <v>1492</v>
      </c>
      <c r="C1502" s="1" t="s">
        <v>2577</v>
      </c>
      <c r="D1502" s="1" t="s">
        <v>1786</v>
      </c>
      <c r="E1502" s="1" t="s">
        <v>1549</v>
      </c>
      <c r="F1502" s="1" t="s">
        <v>199</v>
      </c>
      <c r="G1502" s="1" t="s">
        <v>1401</v>
      </c>
      <c r="H1502" s="1" t="s">
        <v>28373</v>
      </c>
      <c r="I1502" s="1">
        <f>+Territorio[[#This Row],[id]]</f>
        <v>1492</v>
      </c>
    </row>
    <row r="1503" spans="2:9" hidden="1" x14ac:dyDescent="0.35">
      <c r="B1503">
        <v>1493</v>
      </c>
      <c r="C1503" s="1" t="s">
        <v>953</v>
      </c>
      <c r="D1503" s="1" t="s">
        <v>1787</v>
      </c>
      <c r="E1503" s="1" t="s">
        <v>1549</v>
      </c>
      <c r="F1503" s="1" t="s">
        <v>199</v>
      </c>
      <c r="G1503" s="1" t="s">
        <v>1401</v>
      </c>
      <c r="H1503" s="1" t="s">
        <v>28374</v>
      </c>
      <c r="I1503" s="1">
        <f>+Territorio[[#This Row],[id]]</f>
        <v>1493</v>
      </c>
    </row>
    <row r="1504" spans="2:9" hidden="1" x14ac:dyDescent="0.35">
      <c r="B1504">
        <v>1494</v>
      </c>
      <c r="C1504" s="1" t="s">
        <v>2118</v>
      </c>
      <c r="D1504" s="1" t="s">
        <v>1789</v>
      </c>
      <c r="E1504" s="1" t="s">
        <v>1549</v>
      </c>
      <c r="F1504" s="1" t="s">
        <v>199</v>
      </c>
      <c r="G1504" s="1" t="s">
        <v>1401</v>
      </c>
      <c r="H1504" s="1" t="s">
        <v>28375</v>
      </c>
      <c r="I1504" s="1">
        <f>+Territorio[[#This Row],[id]]</f>
        <v>1494</v>
      </c>
    </row>
    <row r="1505" spans="2:9" hidden="1" x14ac:dyDescent="0.35">
      <c r="B1505">
        <v>1495</v>
      </c>
      <c r="C1505" s="1" t="s">
        <v>934</v>
      </c>
      <c r="D1505" s="1" t="s">
        <v>1791</v>
      </c>
      <c r="E1505" s="1" t="s">
        <v>1549</v>
      </c>
      <c r="F1505" s="1" t="s">
        <v>199</v>
      </c>
      <c r="G1505" s="1" t="s">
        <v>1401</v>
      </c>
      <c r="H1505" s="1" t="s">
        <v>28376</v>
      </c>
      <c r="I1505" s="1">
        <f>+Territorio[[#This Row],[id]]</f>
        <v>1495</v>
      </c>
    </row>
    <row r="1506" spans="2:9" hidden="1" x14ac:dyDescent="0.35">
      <c r="B1506">
        <v>1496</v>
      </c>
      <c r="C1506" s="1" t="s">
        <v>2578</v>
      </c>
      <c r="D1506" s="1" t="s">
        <v>1793</v>
      </c>
      <c r="E1506" s="1" t="s">
        <v>1549</v>
      </c>
      <c r="F1506" s="1" t="s">
        <v>199</v>
      </c>
      <c r="G1506" s="1" t="s">
        <v>1401</v>
      </c>
      <c r="H1506" s="1" t="s">
        <v>28377</v>
      </c>
      <c r="I1506" s="1">
        <f>+Territorio[[#This Row],[id]]</f>
        <v>1496</v>
      </c>
    </row>
    <row r="1507" spans="2:9" hidden="1" x14ac:dyDescent="0.35">
      <c r="B1507">
        <v>1497</v>
      </c>
      <c r="C1507" s="1" t="s">
        <v>2579</v>
      </c>
      <c r="D1507" s="1" t="s">
        <v>1795</v>
      </c>
      <c r="E1507" s="1" t="s">
        <v>1549</v>
      </c>
      <c r="F1507" s="1" t="s">
        <v>199</v>
      </c>
      <c r="G1507" s="1" t="s">
        <v>1401</v>
      </c>
      <c r="H1507" s="1" t="s">
        <v>28378</v>
      </c>
      <c r="I1507" s="1">
        <f>+Territorio[[#This Row],[id]]</f>
        <v>1497</v>
      </c>
    </row>
    <row r="1508" spans="2:9" hidden="1" x14ac:dyDescent="0.35">
      <c r="B1508">
        <v>1498</v>
      </c>
      <c r="C1508" s="1" t="s">
        <v>2580</v>
      </c>
      <c r="D1508" s="1" t="s">
        <v>1797</v>
      </c>
      <c r="E1508" s="1" t="s">
        <v>1549</v>
      </c>
      <c r="F1508" s="1" t="s">
        <v>199</v>
      </c>
      <c r="G1508" s="1" t="s">
        <v>1401</v>
      </c>
      <c r="H1508" s="1" t="s">
        <v>28379</v>
      </c>
      <c r="I1508" s="1">
        <f>+Territorio[[#This Row],[id]]</f>
        <v>1498</v>
      </c>
    </row>
    <row r="1509" spans="2:9" hidden="1" x14ac:dyDescent="0.35">
      <c r="B1509">
        <v>1499</v>
      </c>
      <c r="C1509" s="1" t="s">
        <v>2581</v>
      </c>
      <c r="D1509" s="1" t="s">
        <v>1799</v>
      </c>
      <c r="E1509" s="1" t="s">
        <v>1549</v>
      </c>
      <c r="F1509" s="1" t="s">
        <v>199</v>
      </c>
      <c r="G1509" s="1" t="s">
        <v>1401</v>
      </c>
      <c r="H1509" s="1" t="s">
        <v>28380</v>
      </c>
      <c r="I1509" s="1">
        <f>+Territorio[[#This Row],[id]]</f>
        <v>1499</v>
      </c>
    </row>
    <row r="1510" spans="2:9" hidden="1" x14ac:dyDescent="0.35">
      <c r="B1510">
        <v>1500</v>
      </c>
      <c r="C1510" s="1" t="s">
        <v>2582</v>
      </c>
      <c r="D1510" s="1" t="s">
        <v>2190</v>
      </c>
      <c r="E1510" s="1" t="s">
        <v>1549</v>
      </c>
      <c r="F1510" s="1" t="s">
        <v>199</v>
      </c>
      <c r="G1510" s="1" t="s">
        <v>1401</v>
      </c>
      <c r="H1510" s="1" t="s">
        <v>28381</v>
      </c>
      <c r="I1510" s="1">
        <f>+Territorio[[#This Row],[id]]</f>
        <v>1500</v>
      </c>
    </row>
    <row r="1511" spans="2:9" hidden="1" x14ac:dyDescent="0.35">
      <c r="B1511">
        <v>1501</v>
      </c>
      <c r="C1511" s="1" t="s">
        <v>2583</v>
      </c>
      <c r="D1511" s="1" t="s">
        <v>2192</v>
      </c>
      <c r="E1511" s="1" t="s">
        <v>1549</v>
      </c>
      <c r="F1511" s="1" t="s">
        <v>199</v>
      </c>
      <c r="G1511" s="1" t="s">
        <v>1401</v>
      </c>
      <c r="H1511" s="1" t="s">
        <v>28382</v>
      </c>
      <c r="I1511" s="1">
        <f>+Territorio[[#This Row],[id]]</f>
        <v>1501</v>
      </c>
    </row>
    <row r="1512" spans="2:9" hidden="1" x14ac:dyDescent="0.35">
      <c r="B1512">
        <v>1502</v>
      </c>
      <c r="C1512" s="1" t="s">
        <v>464</v>
      </c>
      <c r="D1512" s="1" t="s">
        <v>723</v>
      </c>
      <c r="E1512" s="1" t="s">
        <v>1549</v>
      </c>
      <c r="F1512" s="1" t="s">
        <v>199</v>
      </c>
      <c r="G1512" s="1" t="s">
        <v>1401</v>
      </c>
      <c r="H1512" s="1" t="s">
        <v>28383</v>
      </c>
      <c r="I1512" s="1">
        <f>+Territorio[[#This Row],[id]]</f>
        <v>1502</v>
      </c>
    </row>
    <row r="1513" spans="2:9" hidden="1" x14ac:dyDescent="0.35">
      <c r="B1513">
        <v>1503</v>
      </c>
      <c r="C1513" s="1" t="s">
        <v>2584</v>
      </c>
      <c r="D1513" s="1" t="s">
        <v>725</v>
      </c>
      <c r="E1513" s="1" t="s">
        <v>1549</v>
      </c>
      <c r="F1513" s="1" t="s">
        <v>199</v>
      </c>
      <c r="G1513" s="1" t="s">
        <v>1401</v>
      </c>
      <c r="H1513" s="1" t="s">
        <v>28384</v>
      </c>
      <c r="I1513" s="1">
        <f>+Territorio[[#This Row],[id]]</f>
        <v>1503</v>
      </c>
    </row>
    <row r="1514" spans="2:9" hidden="1" x14ac:dyDescent="0.35">
      <c r="B1514">
        <v>1504</v>
      </c>
      <c r="C1514" s="1" t="s">
        <v>995</v>
      </c>
      <c r="D1514" s="1" t="s">
        <v>727</v>
      </c>
      <c r="E1514" s="1" t="s">
        <v>1549</v>
      </c>
      <c r="F1514" s="1" t="s">
        <v>199</v>
      </c>
      <c r="G1514" s="1" t="s">
        <v>1401</v>
      </c>
      <c r="H1514" s="1" t="s">
        <v>28385</v>
      </c>
      <c r="I1514" s="1">
        <f>+Territorio[[#This Row],[id]]</f>
        <v>1504</v>
      </c>
    </row>
    <row r="1515" spans="2:9" hidden="1" x14ac:dyDescent="0.35">
      <c r="B1515">
        <v>1505</v>
      </c>
      <c r="C1515" s="1" t="s">
        <v>2585</v>
      </c>
      <c r="D1515" s="1" t="s">
        <v>729</v>
      </c>
      <c r="E1515" s="1" t="s">
        <v>1549</v>
      </c>
      <c r="F1515" s="1" t="s">
        <v>199</v>
      </c>
      <c r="G1515" s="1" t="s">
        <v>1401</v>
      </c>
      <c r="H1515" s="1" t="s">
        <v>28386</v>
      </c>
      <c r="I1515" s="1">
        <f>+Territorio[[#This Row],[id]]</f>
        <v>1505</v>
      </c>
    </row>
    <row r="1516" spans="2:9" hidden="1" x14ac:dyDescent="0.35">
      <c r="B1516">
        <v>1506</v>
      </c>
      <c r="C1516" s="1" t="s">
        <v>2586</v>
      </c>
      <c r="D1516" s="1" t="s">
        <v>731</v>
      </c>
      <c r="E1516" s="1" t="s">
        <v>1549</v>
      </c>
      <c r="F1516" s="1" t="s">
        <v>199</v>
      </c>
      <c r="G1516" s="1" t="s">
        <v>1401</v>
      </c>
      <c r="H1516" s="1" t="s">
        <v>28387</v>
      </c>
      <c r="I1516" s="1">
        <f>+Territorio[[#This Row],[id]]</f>
        <v>1506</v>
      </c>
    </row>
    <row r="1517" spans="2:9" hidden="1" x14ac:dyDescent="0.35">
      <c r="B1517">
        <v>1507</v>
      </c>
      <c r="C1517" s="1" t="s">
        <v>2587</v>
      </c>
      <c r="D1517" s="1" t="s">
        <v>1805</v>
      </c>
      <c r="E1517" s="1" t="s">
        <v>1549</v>
      </c>
      <c r="F1517" s="1" t="s">
        <v>199</v>
      </c>
      <c r="G1517" s="1" t="s">
        <v>1401</v>
      </c>
      <c r="H1517" s="1" t="s">
        <v>28388</v>
      </c>
      <c r="I1517" s="1">
        <f>+Territorio[[#This Row],[id]]</f>
        <v>1507</v>
      </c>
    </row>
    <row r="1518" spans="2:9" hidden="1" x14ac:dyDescent="0.35">
      <c r="B1518">
        <v>1508</v>
      </c>
      <c r="C1518" s="1" t="s">
        <v>2588</v>
      </c>
      <c r="D1518" s="1" t="s">
        <v>1807</v>
      </c>
      <c r="E1518" s="1" t="s">
        <v>1549</v>
      </c>
      <c r="F1518" s="1" t="s">
        <v>199</v>
      </c>
      <c r="G1518" s="1" t="s">
        <v>1401</v>
      </c>
      <c r="H1518" s="1" t="s">
        <v>28389</v>
      </c>
      <c r="I1518" s="1">
        <f>+Territorio[[#This Row],[id]]</f>
        <v>1508</v>
      </c>
    </row>
    <row r="1519" spans="2:9" hidden="1" x14ac:dyDescent="0.35">
      <c r="B1519">
        <v>1509</v>
      </c>
      <c r="C1519" s="1" t="s">
        <v>2589</v>
      </c>
      <c r="D1519" s="1" t="s">
        <v>1808</v>
      </c>
      <c r="E1519" s="1" t="s">
        <v>1549</v>
      </c>
      <c r="F1519" s="1" t="s">
        <v>199</v>
      </c>
      <c r="G1519" s="1" t="s">
        <v>1401</v>
      </c>
      <c r="H1519" s="1" t="s">
        <v>28390</v>
      </c>
      <c r="I1519" s="1">
        <f>+Territorio[[#This Row],[id]]</f>
        <v>1509</v>
      </c>
    </row>
    <row r="1520" spans="2:9" hidden="1" x14ac:dyDescent="0.35">
      <c r="B1520">
        <v>1510</v>
      </c>
      <c r="C1520" s="1" t="s">
        <v>2590</v>
      </c>
      <c r="D1520" s="1" t="s">
        <v>2212</v>
      </c>
      <c r="E1520" s="1" t="s">
        <v>1549</v>
      </c>
      <c r="F1520" s="1" t="s">
        <v>199</v>
      </c>
      <c r="G1520" s="1" t="s">
        <v>1401</v>
      </c>
      <c r="H1520" s="1" t="s">
        <v>28391</v>
      </c>
      <c r="I1520" s="1">
        <f>+Territorio[[#This Row],[id]]</f>
        <v>1510</v>
      </c>
    </row>
    <row r="1521" spans="2:9" hidden="1" x14ac:dyDescent="0.35">
      <c r="B1521">
        <v>1511</v>
      </c>
      <c r="C1521" s="1" t="s">
        <v>916</v>
      </c>
      <c r="D1521" s="1" t="s">
        <v>1810</v>
      </c>
      <c r="E1521" s="1" t="s">
        <v>1549</v>
      </c>
      <c r="F1521" s="1" t="s">
        <v>199</v>
      </c>
      <c r="G1521" s="1" t="s">
        <v>1401</v>
      </c>
      <c r="H1521" s="1" t="s">
        <v>28392</v>
      </c>
      <c r="I1521" s="1">
        <f>+Territorio[[#This Row],[id]]</f>
        <v>1511</v>
      </c>
    </row>
    <row r="1522" spans="2:9" hidden="1" x14ac:dyDescent="0.35">
      <c r="B1522">
        <v>1512</v>
      </c>
      <c r="C1522" s="1" t="s">
        <v>2591</v>
      </c>
      <c r="D1522" s="1" t="s">
        <v>1812</v>
      </c>
      <c r="E1522" s="1" t="s">
        <v>1549</v>
      </c>
      <c r="F1522" s="1" t="s">
        <v>199</v>
      </c>
      <c r="G1522" s="1" t="s">
        <v>1401</v>
      </c>
      <c r="H1522" s="1" t="s">
        <v>28393</v>
      </c>
      <c r="I1522" s="1">
        <f>+Territorio[[#This Row],[id]]</f>
        <v>1512</v>
      </c>
    </row>
    <row r="1523" spans="2:9" hidden="1" x14ac:dyDescent="0.35">
      <c r="B1523">
        <v>1513</v>
      </c>
      <c r="C1523" s="1" t="s">
        <v>1748</v>
      </c>
      <c r="D1523" s="1" t="s">
        <v>1814</v>
      </c>
      <c r="E1523" s="1" t="s">
        <v>1549</v>
      </c>
      <c r="F1523" s="1" t="s">
        <v>199</v>
      </c>
      <c r="G1523" s="1" t="s">
        <v>1401</v>
      </c>
      <c r="H1523" s="1" t="s">
        <v>28394</v>
      </c>
      <c r="I1523" s="1">
        <f>+Territorio[[#This Row],[id]]</f>
        <v>1513</v>
      </c>
    </row>
    <row r="1524" spans="2:9" hidden="1" x14ac:dyDescent="0.35">
      <c r="B1524">
        <v>1514</v>
      </c>
      <c r="C1524" s="1" t="s">
        <v>505</v>
      </c>
      <c r="D1524" s="1" t="s">
        <v>1816</v>
      </c>
      <c r="E1524" s="1" t="s">
        <v>1549</v>
      </c>
      <c r="F1524" s="1" t="s">
        <v>199</v>
      </c>
      <c r="G1524" s="1" t="s">
        <v>1401</v>
      </c>
      <c r="H1524" s="1" t="s">
        <v>28395</v>
      </c>
      <c r="I1524" s="1">
        <f>+Territorio[[#This Row],[id]]</f>
        <v>1514</v>
      </c>
    </row>
    <row r="1525" spans="2:9" hidden="1" x14ac:dyDescent="0.35">
      <c r="B1525">
        <v>1515</v>
      </c>
      <c r="C1525" s="1" t="s">
        <v>2400</v>
      </c>
      <c r="D1525" s="1" t="s">
        <v>2218</v>
      </c>
      <c r="E1525" s="1" t="s">
        <v>1549</v>
      </c>
      <c r="F1525" s="1" t="s">
        <v>199</v>
      </c>
      <c r="G1525" s="1" t="s">
        <v>1401</v>
      </c>
      <c r="H1525" s="1" t="s">
        <v>28396</v>
      </c>
      <c r="I1525" s="1">
        <f>+Territorio[[#This Row],[id]]</f>
        <v>1515</v>
      </c>
    </row>
    <row r="1526" spans="2:9" hidden="1" x14ac:dyDescent="0.35">
      <c r="B1526">
        <v>1516</v>
      </c>
      <c r="C1526" s="1" t="s">
        <v>2592</v>
      </c>
      <c r="D1526" s="1" t="s">
        <v>1818</v>
      </c>
      <c r="E1526" s="1" t="s">
        <v>1549</v>
      </c>
      <c r="F1526" s="1" t="s">
        <v>199</v>
      </c>
      <c r="G1526" s="1" t="s">
        <v>1401</v>
      </c>
      <c r="H1526" s="1" t="s">
        <v>28397</v>
      </c>
      <c r="I1526" s="1">
        <f>+Territorio[[#This Row],[id]]</f>
        <v>1516</v>
      </c>
    </row>
    <row r="1527" spans="2:9" hidden="1" x14ac:dyDescent="0.35">
      <c r="B1527">
        <v>1517</v>
      </c>
      <c r="C1527" s="1" t="s">
        <v>2593</v>
      </c>
      <c r="D1527" s="1" t="s">
        <v>1820</v>
      </c>
      <c r="E1527" s="1" t="s">
        <v>1549</v>
      </c>
      <c r="F1527" s="1" t="s">
        <v>199</v>
      </c>
      <c r="G1527" s="1" t="s">
        <v>1401</v>
      </c>
      <c r="H1527" s="1" t="s">
        <v>28398</v>
      </c>
      <c r="I1527" s="1">
        <f>+Territorio[[#This Row],[id]]</f>
        <v>1517</v>
      </c>
    </row>
    <row r="1528" spans="2:9" hidden="1" x14ac:dyDescent="0.35">
      <c r="B1528">
        <v>1518</v>
      </c>
      <c r="C1528" s="1" t="s">
        <v>2594</v>
      </c>
      <c r="D1528" s="1" t="s">
        <v>2231</v>
      </c>
      <c r="E1528" s="1" t="s">
        <v>1549</v>
      </c>
      <c r="F1528" s="1" t="s">
        <v>199</v>
      </c>
      <c r="G1528" s="1" t="s">
        <v>1401</v>
      </c>
      <c r="H1528" s="1" t="s">
        <v>28399</v>
      </c>
      <c r="I1528" s="1">
        <f>+Territorio[[#This Row],[id]]</f>
        <v>1518</v>
      </c>
    </row>
    <row r="1529" spans="2:9" hidden="1" x14ac:dyDescent="0.35">
      <c r="B1529">
        <v>1519</v>
      </c>
      <c r="C1529" s="1" t="s">
        <v>2595</v>
      </c>
      <c r="D1529" s="1" t="s">
        <v>2233</v>
      </c>
      <c r="E1529" s="1" t="s">
        <v>1549</v>
      </c>
      <c r="F1529" s="1" t="s">
        <v>199</v>
      </c>
      <c r="G1529" s="1" t="s">
        <v>1401</v>
      </c>
      <c r="H1529" s="1" t="s">
        <v>28400</v>
      </c>
      <c r="I1529" s="1">
        <f>+Territorio[[#This Row],[id]]</f>
        <v>1519</v>
      </c>
    </row>
    <row r="1530" spans="2:9" hidden="1" x14ac:dyDescent="0.35">
      <c r="B1530">
        <v>1520</v>
      </c>
      <c r="C1530" s="1" t="s">
        <v>2596</v>
      </c>
      <c r="D1530" s="1" t="s">
        <v>2235</v>
      </c>
      <c r="E1530" s="1" t="s">
        <v>1549</v>
      </c>
      <c r="F1530" s="1" t="s">
        <v>199</v>
      </c>
      <c r="G1530" s="1" t="s">
        <v>1401</v>
      </c>
      <c r="H1530" s="1" t="s">
        <v>28401</v>
      </c>
      <c r="I1530" s="1">
        <f>+Territorio[[#This Row],[id]]</f>
        <v>1520</v>
      </c>
    </row>
    <row r="1531" spans="2:9" hidden="1" x14ac:dyDescent="0.35">
      <c r="B1531">
        <v>1521</v>
      </c>
      <c r="C1531" s="1" t="s">
        <v>2597</v>
      </c>
      <c r="D1531" s="1" t="s">
        <v>2237</v>
      </c>
      <c r="E1531" s="1" t="s">
        <v>1549</v>
      </c>
      <c r="F1531" s="1" t="s">
        <v>199</v>
      </c>
      <c r="G1531" s="1" t="s">
        <v>1401</v>
      </c>
      <c r="H1531" s="1" t="s">
        <v>28402</v>
      </c>
      <c r="I1531" s="1">
        <f>+Territorio[[#This Row],[id]]</f>
        <v>1521</v>
      </c>
    </row>
    <row r="1532" spans="2:9" hidden="1" x14ac:dyDescent="0.35">
      <c r="B1532">
        <v>1522</v>
      </c>
      <c r="C1532" s="1" t="s">
        <v>2598</v>
      </c>
      <c r="D1532" s="1" t="s">
        <v>2239</v>
      </c>
      <c r="E1532" s="1" t="s">
        <v>1549</v>
      </c>
      <c r="F1532" s="1" t="s">
        <v>199</v>
      </c>
      <c r="G1532" s="1" t="s">
        <v>1401</v>
      </c>
      <c r="H1532" s="1" t="s">
        <v>28403</v>
      </c>
      <c r="I1532" s="1">
        <f>+Territorio[[#This Row],[id]]</f>
        <v>1522</v>
      </c>
    </row>
    <row r="1533" spans="2:9" hidden="1" x14ac:dyDescent="0.35">
      <c r="B1533">
        <v>1523</v>
      </c>
      <c r="C1533" s="1" t="s">
        <v>1667</v>
      </c>
      <c r="D1533" s="1" t="s">
        <v>2241</v>
      </c>
      <c r="E1533" s="1" t="s">
        <v>1549</v>
      </c>
      <c r="F1533" s="1" t="s">
        <v>199</v>
      </c>
      <c r="G1533" s="1" t="s">
        <v>1401</v>
      </c>
      <c r="H1533" s="1" t="s">
        <v>28404</v>
      </c>
      <c r="I1533" s="1">
        <f>+Territorio[[#This Row],[id]]</f>
        <v>1523</v>
      </c>
    </row>
    <row r="1534" spans="2:9" hidden="1" x14ac:dyDescent="0.35">
      <c r="B1534">
        <v>1524</v>
      </c>
      <c r="C1534" s="1" t="s">
        <v>2599</v>
      </c>
      <c r="D1534" s="1" t="s">
        <v>2243</v>
      </c>
      <c r="E1534" s="1" t="s">
        <v>1549</v>
      </c>
      <c r="F1534" s="1" t="s">
        <v>199</v>
      </c>
      <c r="G1534" s="1" t="s">
        <v>1401</v>
      </c>
      <c r="H1534" s="1" t="s">
        <v>28405</v>
      </c>
      <c r="I1534" s="1">
        <f>+Territorio[[#This Row],[id]]</f>
        <v>1524</v>
      </c>
    </row>
    <row r="1535" spans="2:9" hidden="1" x14ac:dyDescent="0.35">
      <c r="B1535">
        <v>1525</v>
      </c>
      <c r="C1535" s="1" t="s">
        <v>2600</v>
      </c>
      <c r="D1535" s="1" t="s">
        <v>2245</v>
      </c>
      <c r="E1535" s="1" t="s">
        <v>1549</v>
      </c>
      <c r="F1535" s="1" t="s">
        <v>199</v>
      </c>
      <c r="G1535" s="1" t="s">
        <v>1401</v>
      </c>
      <c r="H1535" s="1" t="s">
        <v>28406</v>
      </c>
      <c r="I1535" s="1">
        <f>+Territorio[[#This Row],[id]]</f>
        <v>1525</v>
      </c>
    </row>
    <row r="1536" spans="2:9" hidden="1" x14ac:dyDescent="0.35">
      <c r="B1536">
        <v>1526</v>
      </c>
      <c r="C1536" s="1" t="s">
        <v>2601</v>
      </c>
      <c r="D1536" s="1" t="s">
        <v>2602</v>
      </c>
      <c r="E1536" s="1" t="s">
        <v>1549</v>
      </c>
      <c r="F1536" s="1" t="s">
        <v>199</v>
      </c>
      <c r="G1536" s="1" t="s">
        <v>1401</v>
      </c>
      <c r="H1536" s="1" t="s">
        <v>28407</v>
      </c>
      <c r="I1536" s="1">
        <f>+Territorio[[#This Row],[id]]</f>
        <v>1526</v>
      </c>
    </row>
    <row r="1537" spans="2:9" hidden="1" x14ac:dyDescent="0.35">
      <c r="B1537">
        <v>1527</v>
      </c>
      <c r="C1537" s="1" t="s">
        <v>2603</v>
      </c>
      <c r="D1537" s="1" t="s">
        <v>2604</v>
      </c>
      <c r="E1537" s="1" t="s">
        <v>1549</v>
      </c>
      <c r="F1537" s="1" t="s">
        <v>199</v>
      </c>
      <c r="G1537" s="1" t="s">
        <v>1401</v>
      </c>
      <c r="H1537" s="1" t="s">
        <v>28408</v>
      </c>
      <c r="I1537" s="1">
        <f>+Territorio[[#This Row],[id]]</f>
        <v>1527</v>
      </c>
    </row>
    <row r="1538" spans="2:9" hidden="1" x14ac:dyDescent="0.35">
      <c r="B1538">
        <v>1528</v>
      </c>
      <c r="C1538" s="1" t="s">
        <v>2605</v>
      </c>
      <c r="D1538" s="1" t="s">
        <v>2606</v>
      </c>
      <c r="E1538" s="1" t="s">
        <v>1549</v>
      </c>
      <c r="F1538" s="1" t="s">
        <v>199</v>
      </c>
      <c r="G1538" s="1" t="s">
        <v>1401</v>
      </c>
      <c r="H1538" s="1" t="s">
        <v>28409</v>
      </c>
      <c r="I1538" s="1">
        <f>+Territorio[[#This Row],[id]]</f>
        <v>1528</v>
      </c>
    </row>
    <row r="1539" spans="2:9" hidden="1" x14ac:dyDescent="0.35">
      <c r="B1539">
        <v>1529</v>
      </c>
      <c r="C1539" s="1" t="s">
        <v>2607</v>
      </c>
      <c r="D1539" s="1" t="s">
        <v>2608</v>
      </c>
      <c r="E1539" s="1" t="s">
        <v>1549</v>
      </c>
      <c r="F1539" s="1" t="s">
        <v>199</v>
      </c>
      <c r="G1539" s="1" t="s">
        <v>1401</v>
      </c>
      <c r="H1539" s="1" t="s">
        <v>28410</v>
      </c>
      <c r="I1539" s="1">
        <f>+Territorio[[#This Row],[id]]</f>
        <v>1529</v>
      </c>
    </row>
    <row r="1540" spans="2:9" hidden="1" x14ac:dyDescent="0.35">
      <c r="B1540">
        <v>1530</v>
      </c>
      <c r="C1540" s="1" t="s">
        <v>694</v>
      </c>
      <c r="D1540" s="1" t="s">
        <v>2609</v>
      </c>
      <c r="E1540" s="1" t="s">
        <v>1549</v>
      </c>
      <c r="F1540" s="1" t="s">
        <v>199</v>
      </c>
      <c r="G1540" s="1" t="s">
        <v>1401</v>
      </c>
      <c r="H1540" s="1" t="s">
        <v>28411</v>
      </c>
      <c r="I1540" s="1">
        <f>+Territorio[[#This Row],[id]]</f>
        <v>1530</v>
      </c>
    </row>
    <row r="1541" spans="2:9" hidden="1" x14ac:dyDescent="0.35">
      <c r="B1541">
        <v>1531</v>
      </c>
      <c r="C1541" s="1" t="s">
        <v>2610</v>
      </c>
      <c r="D1541" s="1" t="s">
        <v>2611</v>
      </c>
      <c r="E1541" s="1" t="s">
        <v>1549</v>
      </c>
      <c r="F1541" s="1" t="s">
        <v>199</v>
      </c>
      <c r="G1541" s="1" t="s">
        <v>1401</v>
      </c>
      <c r="H1541" s="1" t="s">
        <v>28412</v>
      </c>
      <c r="I1541" s="1">
        <f>+Territorio[[#This Row],[id]]</f>
        <v>1531</v>
      </c>
    </row>
    <row r="1542" spans="2:9" hidden="1" x14ac:dyDescent="0.35">
      <c r="B1542">
        <v>1532</v>
      </c>
      <c r="C1542" s="1" t="s">
        <v>2612</v>
      </c>
      <c r="D1542" s="1" t="s">
        <v>2613</v>
      </c>
      <c r="E1542" s="1" t="s">
        <v>1549</v>
      </c>
      <c r="F1542" s="1" t="s">
        <v>199</v>
      </c>
      <c r="G1542" s="1" t="s">
        <v>1401</v>
      </c>
      <c r="H1542" s="1" t="s">
        <v>28413</v>
      </c>
      <c r="I1542" s="1">
        <f>+Territorio[[#This Row],[id]]</f>
        <v>1532</v>
      </c>
    </row>
    <row r="1543" spans="2:9" hidden="1" x14ac:dyDescent="0.35">
      <c r="B1543">
        <v>1533</v>
      </c>
      <c r="C1543" s="1" t="s">
        <v>2230</v>
      </c>
      <c r="D1543" s="1" t="s">
        <v>2614</v>
      </c>
      <c r="E1543" s="1" t="s">
        <v>1549</v>
      </c>
      <c r="F1543" s="1" t="s">
        <v>199</v>
      </c>
      <c r="G1543" s="1" t="s">
        <v>1401</v>
      </c>
      <c r="H1543" s="1" t="s">
        <v>28414</v>
      </c>
      <c r="I1543" s="1">
        <f>+Territorio[[#This Row],[id]]</f>
        <v>1533</v>
      </c>
    </row>
    <row r="1544" spans="2:9" hidden="1" x14ac:dyDescent="0.35">
      <c r="B1544">
        <v>1534</v>
      </c>
      <c r="C1544" s="1" t="s">
        <v>817</v>
      </c>
      <c r="D1544" s="1" t="s">
        <v>2615</v>
      </c>
      <c r="E1544" s="1" t="s">
        <v>1549</v>
      </c>
      <c r="F1544" s="1" t="s">
        <v>199</v>
      </c>
      <c r="G1544" s="1" t="s">
        <v>1401</v>
      </c>
      <c r="H1544" s="1" t="s">
        <v>28415</v>
      </c>
      <c r="I1544" s="1">
        <f>+Territorio[[#This Row],[id]]</f>
        <v>1534</v>
      </c>
    </row>
    <row r="1545" spans="2:9" hidden="1" x14ac:dyDescent="0.35">
      <c r="B1545">
        <v>1535</v>
      </c>
      <c r="C1545" s="1" t="s">
        <v>2616</v>
      </c>
      <c r="D1545" s="1" t="s">
        <v>2617</v>
      </c>
      <c r="E1545" s="1" t="s">
        <v>1549</v>
      </c>
      <c r="F1545" s="1" t="s">
        <v>199</v>
      </c>
      <c r="G1545" s="1" t="s">
        <v>1401</v>
      </c>
      <c r="H1545" s="1" t="s">
        <v>28416</v>
      </c>
      <c r="I1545" s="1">
        <f>+Territorio[[#This Row],[id]]</f>
        <v>1535</v>
      </c>
    </row>
    <row r="1546" spans="2:9" hidden="1" x14ac:dyDescent="0.35">
      <c r="B1546">
        <v>1536</v>
      </c>
      <c r="C1546" s="1" t="s">
        <v>2618</v>
      </c>
      <c r="D1546" s="1" t="s">
        <v>2619</v>
      </c>
      <c r="E1546" s="1" t="s">
        <v>1549</v>
      </c>
      <c r="F1546" s="1" t="s">
        <v>199</v>
      </c>
      <c r="G1546" s="1" t="s">
        <v>1401</v>
      </c>
      <c r="H1546" s="1" t="s">
        <v>28417</v>
      </c>
      <c r="I1546" s="1">
        <f>+Territorio[[#This Row],[id]]</f>
        <v>1536</v>
      </c>
    </row>
    <row r="1547" spans="2:9" hidden="1" x14ac:dyDescent="0.35">
      <c r="B1547">
        <v>1537</v>
      </c>
      <c r="C1547" s="1" t="s">
        <v>2620</v>
      </c>
      <c r="D1547" s="1" t="s">
        <v>2621</v>
      </c>
      <c r="E1547" s="1" t="s">
        <v>1549</v>
      </c>
      <c r="F1547" s="1" t="s">
        <v>199</v>
      </c>
      <c r="G1547" s="1" t="s">
        <v>1401</v>
      </c>
      <c r="H1547" s="1" t="s">
        <v>28418</v>
      </c>
      <c r="I1547" s="1">
        <f>+Territorio[[#This Row],[id]]</f>
        <v>1537</v>
      </c>
    </row>
    <row r="1548" spans="2:9" hidden="1" x14ac:dyDescent="0.35">
      <c r="B1548">
        <v>1538</v>
      </c>
      <c r="C1548" s="1" t="s">
        <v>2622</v>
      </c>
      <c r="D1548" s="1" t="s">
        <v>2623</v>
      </c>
      <c r="E1548" s="1" t="s">
        <v>1549</v>
      </c>
      <c r="F1548" s="1" t="s">
        <v>199</v>
      </c>
      <c r="G1548" s="1" t="s">
        <v>1401</v>
      </c>
      <c r="H1548" s="1" t="s">
        <v>28419</v>
      </c>
      <c r="I1548" s="1">
        <f>+Territorio[[#This Row],[id]]</f>
        <v>1538</v>
      </c>
    </row>
    <row r="1549" spans="2:9" hidden="1" x14ac:dyDescent="0.35">
      <c r="B1549">
        <v>1539</v>
      </c>
      <c r="C1549" s="1" t="s">
        <v>2624</v>
      </c>
      <c r="D1549" s="1" t="s">
        <v>2625</v>
      </c>
      <c r="E1549" s="1" t="s">
        <v>1549</v>
      </c>
      <c r="F1549" s="1" t="s">
        <v>199</v>
      </c>
      <c r="G1549" s="1" t="s">
        <v>1401</v>
      </c>
      <c r="H1549" s="1" t="s">
        <v>28420</v>
      </c>
      <c r="I1549" s="1">
        <f>+Territorio[[#This Row],[id]]</f>
        <v>1539</v>
      </c>
    </row>
    <row r="1550" spans="2:9" hidden="1" x14ac:dyDescent="0.35">
      <c r="B1550">
        <v>1540</v>
      </c>
      <c r="C1550" s="1" t="s">
        <v>2626</v>
      </c>
      <c r="D1550" s="1" t="s">
        <v>2627</v>
      </c>
      <c r="E1550" s="1" t="s">
        <v>1549</v>
      </c>
      <c r="F1550" s="1" t="s">
        <v>199</v>
      </c>
      <c r="G1550" s="1" t="s">
        <v>1401</v>
      </c>
      <c r="H1550" s="1" t="s">
        <v>28421</v>
      </c>
      <c r="I1550" s="1">
        <f>+Territorio[[#This Row],[id]]</f>
        <v>1540</v>
      </c>
    </row>
    <row r="1551" spans="2:9" hidden="1" x14ac:dyDescent="0.35">
      <c r="B1551">
        <v>1541</v>
      </c>
      <c r="C1551" s="1" t="s">
        <v>468</v>
      </c>
      <c r="D1551" s="1" t="s">
        <v>2247</v>
      </c>
      <c r="E1551" s="1" t="s">
        <v>1549</v>
      </c>
      <c r="F1551" s="1" t="s">
        <v>199</v>
      </c>
      <c r="G1551" s="1" t="s">
        <v>1401</v>
      </c>
      <c r="H1551" s="1" t="s">
        <v>28422</v>
      </c>
      <c r="I1551" s="1">
        <f>+Territorio[[#This Row],[id]]</f>
        <v>1541</v>
      </c>
    </row>
    <row r="1552" spans="2:9" hidden="1" x14ac:dyDescent="0.35">
      <c r="B1552">
        <v>1542</v>
      </c>
      <c r="C1552" s="1" t="s">
        <v>2628</v>
      </c>
      <c r="D1552" s="1" t="s">
        <v>2249</v>
      </c>
      <c r="E1552" s="1" t="s">
        <v>1549</v>
      </c>
      <c r="F1552" s="1" t="s">
        <v>199</v>
      </c>
      <c r="G1552" s="1" t="s">
        <v>1401</v>
      </c>
      <c r="H1552" s="1" t="s">
        <v>28423</v>
      </c>
      <c r="I1552" s="1">
        <f>+Territorio[[#This Row],[id]]</f>
        <v>1542</v>
      </c>
    </row>
    <row r="1553" spans="2:9" hidden="1" x14ac:dyDescent="0.35">
      <c r="B1553">
        <v>1543</v>
      </c>
      <c r="C1553" s="1" t="s">
        <v>2629</v>
      </c>
      <c r="D1553" s="1" t="s">
        <v>2251</v>
      </c>
      <c r="E1553" s="1" t="s">
        <v>1549</v>
      </c>
      <c r="F1553" s="1" t="s">
        <v>199</v>
      </c>
      <c r="G1553" s="1" t="s">
        <v>1401</v>
      </c>
      <c r="H1553" s="1" t="s">
        <v>28424</v>
      </c>
      <c r="I1553" s="1">
        <f>+Territorio[[#This Row],[id]]</f>
        <v>1543</v>
      </c>
    </row>
    <row r="1554" spans="2:9" hidden="1" x14ac:dyDescent="0.35">
      <c r="B1554">
        <v>1544</v>
      </c>
      <c r="C1554" s="1" t="s">
        <v>2630</v>
      </c>
      <c r="D1554" s="1" t="s">
        <v>2253</v>
      </c>
      <c r="E1554" s="1" t="s">
        <v>1549</v>
      </c>
      <c r="F1554" s="1" t="s">
        <v>199</v>
      </c>
      <c r="G1554" s="1" t="s">
        <v>1401</v>
      </c>
      <c r="H1554" s="1" t="s">
        <v>28425</v>
      </c>
      <c r="I1554" s="1">
        <f>+Territorio[[#This Row],[id]]</f>
        <v>1544</v>
      </c>
    </row>
    <row r="1555" spans="2:9" hidden="1" x14ac:dyDescent="0.35">
      <c r="B1555">
        <v>1545</v>
      </c>
      <c r="C1555" s="1" t="s">
        <v>2631</v>
      </c>
      <c r="D1555" s="1" t="s">
        <v>2255</v>
      </c>
      <c r="E1555" s="1" t="s">
        <v>1549</v>
      </c>
      <c r="F1555" s="1" t="s">
        <v>199</v>
      </c>
      <c r="G1555" s="1" t="s">
        <v>1401</v>
      </c>
      <c r="H1555" s="1" t="s">
        <v>28426</v>
      </c>
      <c r="I1555" s="1">
        <f>+Territorio[[#This Row],[id]]</f>
        <v>1545</v>
      </c>
    </row>
    <row r="1556" spans="2:9" hidden="1" x14ac:dyDescent="0.35">
      <c r="B1556">
        <v>1546</v>
      </c>
      <c r="C1556" s="1" t="s">
        <v>2632</v>
      </c>
      <c r="D1556" s="1" t="s">
        <v>2257</v>
      </c>
      <c r="E1556" s="1" t="s">
        <v>1549</v>
      </c>
      <c r="F1556" s="1" t="s">
        <v>199</v>
      </c>
      <c r="G1556" s="1" t="s">
        <v>1401</v>
      </c>
      <c r="H1556" s="1" t="s">
        <v>28427</v>
      </c>
      <c r="I1556" s="1">
        <f>+Territorio[[#This Row],[id]]</f>
        <v>1546</v>
      </c>
    </row>
    <row r="1557" spans="2:9" hidden="1" x14ac:dyDescent="0.35">
      <c r="B1557">
        <v>1547</v>
      </c>
      <c r="C1557" s="1" t="s">
        <v>2633</v>
      </c>
      <c r="D1557" s="1" t="s">
        <v>2259</v>
      </c>
      <c r="E1557" s="1" t="s">
        <v>1549</v>
      </c>
      <c r="F1557" s="1" t="s">
        <v>199</v>
      </c>
      <c r="G1557" s="1" t="s">
        <v>1401</v>
      </c>
      <c r="H1557" s="1" t="s">
        <v>28428</v>
      </c>
      <c r="I1557" s="1">
        <f>+Territorio[[#This Row],[id]]</f>
        <v>1547</v>
      </c>
    </row>
    <row r="1558" spans="2:9" hidden="1" x14ac:dyDescent="0.35">
      <c r="B1558">
        <v>1548</v>
      </c>
      <c r="C1558" s="1" t="s">
        <v>2634</v>
      </c>
      <c r="D1558" s="1" t="s">
        <v>2261</v>
      </c>
      <c r="E1558" s="1" t="s">
        <v>1549</v>
      </c>
      <c r="F1558" s="1" t="s">
        <v>199</v>
      </c>
      <c r="G1558" s="1" t="s">
        <v>1401</v>
      </c>
      <c r="H1558" s="1" t="s">
        <v>28429</v>
      </c>
      <c r="I1558" s="1">
        <f>+Territorio[[#This Row],[id]]</f>
        <v>1548</v>
      </c>
    </row>
    <row r="1559" spans="2:9" hidden="1" x14ac:dyDescent="0.35">
      <c r="B1559">
        <v>1549</v>
      </c>
      <c r="C1559" s="1" t="s">
        <v>2635</v>
      </c>
      <c r="D1559" s="1" t="s">
        <v>2263</v>
      </c>
      <c r="E1559" s="1" t="s">
        <v>1549</v>
      </c>
      <c r="F1559" s="1" t="s">
        <v>199</v>
      </c>
      <c r="G1559" s="1" t="s">
        <v>1401</v>
      </c>
      <c r="H1559" s="1" t="s">
        <v>28430</v>
      </c>
      <c r="I1559" s="1">
        <f>+Territorio[[#This Row],[id]]</f>
        <v>1549</v>
      </c>
    </row>
    <row r="1560" spans="2:9" hidden="1" x14ac:dyDescent="0.35">
      <c r="B1560">
        <v>1550</v>
      </c>
      <c r="C1560" s="1" t="s">
        <v>2636</v>
      </c>
      <c r="D1560" s="1" t="s">
        <v>2265</v>
      </c>
      <c r="E1560" s="1" t="s">
        <v>1549</v>
      </c>
      <c r="F1560" s="1" t="s">
        <v>199</v>
      </c>
      <c r="G1560" s="1" t="s">
        <v>1401</v>
      </c>
      <c r="H1560" s="1" t="s">
        <v>28431</v>
      </c>
      <c r="I1560" s="1">
        <f>+Territorio[[#This Row],[id]]</f>
        <v>1550</v>
      </c>
    </row>
    <row r="1561" spans="2:9" hidden="1" x14ac:dyDescent="0.35">
      <c r="B1561">
        <v>1551</v>
      </c>
      <c r="C1561" s="1" t="s">
        <v>2637</v>
      </c>
      <c r="D1561" s="1" t="s">
        <v>2267</v>
      </c>
      <c r="E1561" s="1" t="s">
        <v>1549</v>
      </c>
      <c r="F1561" s="1" t="s">
        <v>199</v>
      </c>
      <c r="G1561" s="1" t="s">
        <v>1401</v>
      </c>
      <c r="H1561" s="1" t="s">
        <v>28432</v>
      </c>
      <c r="I1561" s="1">
        <f>+Territorio[[#This Row],[id]]</f>
        <v>1551</v>
      </c>
    </row>
    <row r="1562" spans="2:9" hidden="1" x14ac:dyDescent="0.35">
      <c r="B1562">
        <v>1552</v>
      </c>
      <c r="C1562" s="1" t="s">
        <v>2638</v>
      </c>
      <c r="D1562" s="1" t="s">
        <v>2269</v>
      </c>
      <c r="E1562" s="1" t="s">
        <v>1549</v>
      </c>
      <c r="F1562" s="1" t="s">
        <v>199</v>
      </c>
      <c r="G1562" s="1" t="s">
        <v>1401</v>
      </c>
      <c r="H1562" s="1" t="s">
        <v>28433</v>
      </c>
      <c r="I1562" s="1">
        <f>+Territorio[[#This Row],[id]]</f>
        <v>1552</v>
      </c>
    </row>
    <row r="1563" spans="2:9" hidden="1" x14ac:dyDescent="0.35">
      <c r="B1563">
        <v>1553</v>
      </c>
      <c r="C1563" s="1" t="s">
        <v>2639</v>
      </c>
      <c r="D1563" s="1" t="s">
        <v>2271</v>
      </c>
      <c r="E1563" s="1" t="s">
        <v>1549</v>
      </c>
      <c r="F1563" s="1" t="s">
        <v>199</v>
      </c>
      <c r="G1563" s="1" t="s">
        <v>1401</v>
      </c>
      <c r="H1563" s="1" t="s">
        <v>28434</v>
      </c>
      <c r="I1563" s="1">
        <f>+Territorio[[#This Row],[id]]</f>
        <v>1553</v>
      </c>
    </row>
    <row r="1564" spans="2:9" hidden="1" x14ac:dyDescent="0.35">
      <c r="B1564">
        <v>1554</v>
      </c>
      <c r="C1564" s="1" t="s">
        <v>2640</v>
      </c>
      <c r="D1564" s="1" t="s">
        <v>2273</v>
      </c>
      <c r="E1564" s="1" t="s">
        <v>1549</v>
      </c>
      <c r="F1564" s="1" t="s">
        <v>199</v>
      </c>
      <c r="G1564" s="1" t="s">
        <v>1401</v>
      </c>
      <c r="H1564" s="1" t="s">
        <v>28435</v>
      </c>
      <c r="I1564" s="1">
        <f>+Territorio[[#This Row],[id]]</f>
        <v>1554</v>
      </c>
    </row>
    <row r="1565" spans="2:9" hidden="1" x14ac:dyDescent="0.35">
      <c r="B1565">
        <v>1555</v>
      </c>
      <c r="C1565" s="1" t="s">
        <v>2641</v>
      </c>
      <c r="D1565" s="1" t="s">
        <v>2275</v>
      </c>
      <c r="E1565" s="1" t="s">
        <v>1549</v>
      </c>
      <c r="F1565" s="1" t="s">
        <v>199</v>
      </c>
      <c r="G1565" s="1" t="s">
        <v>1401</v>
      </c>
      <c r="H1565" s="1" t="s">
        <v>28436</v>
      </c>
      <c r="I1565" s="1">
        <f>+Territorio[[#This Row],[id]]</f>
        <v>1555</v>
      </c>
    </row>
    <row r="1566" spans="2:9" hidden="1" x14ac:dyDescent="0.35">
      <c r="B1566">
        <v>1556</v>
      </c>
      <c r="C1566" s="1" t="s">
        <v>2642</v>
      </c>
      <c r="D1566" s="1" t="s">
        <v>2277</v>
      </c>
      <c r="E1566" s="1" t="s">
        <v>1549</v>
      </c>
      <c r="F1566" s="1" t="s">
        <v>199</v>
      </c>
      <c r="G1566" s="1" t="s">
        <v>1401</v>
      </c>
      <c r="H1566" s="1" t="s">
        <v>28437</v>
      </c>
      <c r="I1566" s="1">
        <f>+Territorio[[#This Row],[id]]</f>
        <v>1556</v>
      </c>
    </row>
    <row r="1567" spans="2:9" hidden="1" x14ac:dyDescent="0.35">
      <c r="B1567">
        <v>1557</v>
      </c>
      <c r="C1567" s="1" t="s">
        <v>2643</v>
      </c>
      <c r="D1567" s="1" t="s">
        <v>2279</v>
      </c>
      <c r="E1567" s="1" t="s">
        <v>1549</v>
      </c>
      <c r="F1567" s="1" t="s">
        <v>199</v>
      </c>
      <c r="G1567" s="1" t="s">
        <v>1401</v>
      </c>
      <c r="H1567" s="1" t="s">
        <v>28438</v>
      </c>
      <c r="I1567" s="1">
        <f>+Territorio[[#This Row],[id]]</f>
        <v>1557</v>
      </c>
    </row>
    <row r="1568" spans="2:9" hidden="1" x14ac:dyDescent="0.35">
      <c r="B1568">
        <v>1558</v>
      </c>
      <c r="C1568" s="1" t="s">
        <v>2644</v>
      </c>
      <c r="D1568" s="1" t="s">
        <v>2645</v>
      </c>
      <c r="E1568" s="1" t="s">
        <v>1549</v>
      </c>
      <c r="F1568" s="1" t="s">
        <v>199</v>
      </c>
      <c r="G1568" s="1" t="s">
        <v>1401</v>
      </c>
      <c r="H1568" s="1" t="s">
        <v>28439</v>
      </c>
      <c r="I1568" s="1">
        <f>+Territorio[[#This Row],[id]]</f>
        <v>1558</v>
      </c>
    </row>
    <row r="1569" spans="2:9" hidden="1" x14ac:dyDescent="0.35">
      <c r="B1569">
        <v>1559</v>
      </c>
      <c r="C1569" s="1" t="s">
        <v>2646</v>
      </c>
      <c r="D1569" s="1" t="s">
        <v>2647</v>
      </c>
      <c r="E1569" s="1" t="s">
        <v>1549</v>
      </c>
      <c r="F1569" s="1" t="s">
        <v>199</v>
      </c>
      <c r="G1569" s="1" t="s">
        <v>1401</v>
      </c>
      <c r="H1569" s="1" t="s">
        <v>28440</v>
      </c>
      <c r="I1569" s="1">
        <f>+Territorio[[#This Row],[id]]</f>
        <v>1559</v>
      </c>
    </row>
    <row r="1570" spans="2:9" hidden="1" x14ac:dyDescent="0.35">
      <c r="B1570">
        <v>1560</v>
      </c>
      <c r="C1570" s="1" t="s">
        <v>2292</v>
      </c>
      <c r="D1570" s="1" t="s">
        <v>2648</v>
      </c>
      <c r="E1570" s="1" t="s">
        <v>1549</v>
      </c>
      <c r="F1570" s="1" t="s">
        <v>199</v>
      </c>
      <c r="G1570" s="1" t="s">
        <v>1401</v>
      </c>
      <c r="H1570" s="1" t="s">
        <v>28441</v>
      </c>
      <c r="I1570" s="1">
        <f>+Territorio[[#This Row],[id]]</f>
        <v>1560</v>
      </c>
    </row>
    <row r="1571" spans="2:9" hidden="1" x14ac:dyDescent="0.35">
      <c r="B1571">
        <v>1561</v>
      </c>
      <c r="C1571" s="1" t="s">
        <v>505</v>
      </c>
      <c r="D1571" s="1" t="s">
        <v>2649</v>
      </c>
      <c r="E1571" s="1" t="s">
        <v>1549</v>
      </c>
      <c r="F1571" s="1" t="s">
        <v>199</v>
      </c>
      <c r="G1571" s="1" t="s">
        <v>1401</v>
      </c>
      <c r="H1571" s="1" t="s">
        <v>28442</v>
      </c>
      <c r="I1571" s="1">
        <f>+Territorio[[#This Row],[id]]</f>
        <v>1561</v>
      </c>
    </row>
    <row r="1572" spans="2:9" hidden="1" x14ac:dyDescent="0.35">
      <c r="B1572">
        <v>1562</v>
      </c>
      <c r="C1572" s="1" t="s">
        <v>1396</v>
      </c>
      <c r="D1572" s="1" t="s">
        <v>2650</v>
      </c>
      <c r="E1572" s="1" t="s">
        <v>1549</v>
      </c>
      <c r="F1572" s="1" t="s">
        <v>199</v>
      </c>
      <c r="G1572" s="1" t="s">
        <v>1401</v>
      </c>
      <c r="H1572" s="1" t="s">
        <v>28443</v>
      </c>
      <c r="I1572" s="1">
        <f>+Territorio[[#This Row],[id]]</f>
        <v>1562</v>
      </c>
    </row>
    <row r="1573" spans="2:9" hidden="1" x14ac:dyDescent="0.35">
      <c r="B1573">
        <v>1563</v>
      </c>
      <c r="C1573" s="1" t="s">
        <v>2651</v>
      </c>
      <c r="D1573" s="1" t="s">
        <v>2652</v>
      </c>
      <c r="E1573" s="1" t="s">
        <v>1549</v>
      </c>
      <c r="F1573" s="1" t="s">
        <v>199</v>
      </c>
      <c r="G1573" s="1" t="s">
        <v>1401</v>
      </c>
      <c r="H1573" s="1" t="s">
        <v>28444</v>
      </c>
      <c r="I1573" s="1">
        <f>+Territorio[[#This Row],[id]]</f>
        <v>1563</v>
      </c>
    </row>
    <row r="1574" spans="2:9" hidden="1" x14ac:dyDescent="0.35">
      <c r="B1574">
        <v>1564</v>
      </c>
      <c r="C1574" s="1" t="s">
        <v>2653</v>
      </c>
      <c r="D1574" s="1" t="s">
        <v>2654</v>
      </c>
      <c r="E1574" s="1" t="s">
        <v>1549</v>
      </c>
      <c r="F1574" s="1" t="s">
        <v>199</v>
      </c>
      <c r="G1574" s="1" t="s">
        <v>1401</v>
      </c>
      <c r="H1574" s="1" t="s">
        <v>28445</v>
      </c>
      <c r="I1574" s="1">
        <f>+Territorio[[#This Row],[id]]</f>
        <v>1564</v>
      </c>
    </row>
    <row r="1575" spans="2:9" hidden="1" x14ac:dyDescent="0.35">
      <c r="B1575">
        <v>1565</v>
      </c>
      <c r="C1575" s="1" t="s">
        <v>1606</v>
      </c>
      <c r="D1575" s="1" t="s">
        <v>2655</v>
      </c>
      <c r="E1575" s="1" t="s">
        <v>1549</v>
      </c>
      <c r="F1575" s="1" t="s">
        <v>199</v>
      </c>
      <c r="G1575" s="1" t="s">
        <v>1401</v>
      </c>
      <c r="H1575" s="1" t="s">
        <v>28446</v>
      </c>
      <c r="I1575" s="1">
        <f>+Territorio[[#This Row],[id]]</f>
        <v>1565</v>
      </c>
    </row>
    <row r="1576" spans="2:9" hidden="1" x14ac:dyDescent="0.35">
      <c r="B1576">
        <v>1566</v>
      </c>
      <c r="C1576" s="1" t="s">
        <v>2656</v>
      </c>
      <c r="D1576" s="1" t="s">
        <v>2657</v>
      </c>
      <c r="E1576" s="1" t="s">
        <v>1549</v>
      </c>
      <c r="F1576" s="1" t="s">
        <v>199</v>
      </c>
      <c r="G1576" s="1" t="s">
        <v>1401</v>
      </c>
      <c r="H1576" s="1" t="s">
        <v>28447</v>
      </c>
      <c r="I1576" s="1">
        <f>+Territorio[[#This Row],[id]]</f>
        <v>1566</v>
      </c>
    </row>
    <row r="1577" spans="2:9" hidden="1" x14ac:dyDescent="0.35">
      <c r="B1577">
        <v>1567</v>
      </c>
      <c r="C1577" s="1" t="s">
        <v>2658</v>
      </c>
      <c r="D1577" s="1" t="s">
        <v>2659</v>
      </c>
      <c r="E1577" s="1" t="s">
        <v>1549</v>
      </c>
      <c r="F1577" s="1" t="s">
        <v>199</v>
      </c>
      <c r="G1577" s="1" t="s">
        <v>1401</v>
      </c>
      <c r="H1577" s="1" t="s">
        <v>28448</v>
      </c>
      <c r="I1577" s="1">
        <f>+Territorio[[#This Row],[id]]</f>
        <v>1567</v>
      </c>
    </row>
    <row r="1578" spans="2:9" hidden="1" x14ac:dyDescent="0.35">
      <c r="B1578">
        <v>1568</v>
      </c>
      <c r="C1578" s="1" t="s">
        <v>2660</v>
      </c>
      <c r="D1578" s="1" t="s">
        <v>2661</v>
      </c>
      <c r="E1578" s="1" t="s">
        <v>1549</v>
      </c>
      <c r="F1578" s="1" t="s">
        <v>199</v>
      </c>
      <c r="G1578" s="1" t="s">
        <v>1401</v>
      </c>
      <c r="H1578" s="1" t="s">
        <v>28449</v>
      </c>
      <c r="I1578" s="1">
        <f>+Territorio[[#This Row],[id]]</f>
        <v>1568</v>
      </c>
    </row>
    <row r="1579" spans="2:9" hidden="1" x14ac:dyDescent="0.35">
      <c r="B1579">
        <v>1569</v>
      </c>
      <c r="C1579" s="1" t="s">
        <v>2662</v>
      </c>
      <c r="D1579" s="1" t="s">
        <v>2280</v>
      </c>
      <c r="E1579" s="1" t="s">
        <v>1549</v>
      </c>
      <c r="F1579" s="1" t="s">
        <v>199</v>
      </c>
      <c r="G1579" s="1" t="s">
        <v>1401</v>
      </c>
      <c r="H1579" s="1" t="s">
        <v>28450</v>
      </c>
      <c r="I1579" s="1">
        <f>+Territorio[[#This Row],[id]]</f>
        <v>1569</v>
      </c>
    </row>
    <row r="1580" spans="2:9" hidden="1" x14ac:dyDescent="0.35">
      <c r="B1580">
        <v>1570</v>
      </c>
      <c r="C1580" s="1" t="s">
        <v>2663</v>
      </c>
      <c r="D1580" s="1" t="s">
        <v>2281</v>
      </c>
      <c r="E1580" s="1" t="s">
        <v>1549</v>
      </c>
      <c r="F1580" s="1" t="s">
        <v>199</v>
      </c>
      <c r="G1580" s="1" t="s">
        <v>1401</v>
      </c>
      <c r="H1580" s="1" t="s">
        <v>28451</v>
      </c>
      <c r="I1580" s="1">
        <f>+Territorio[[#This Row],[id]]</f>
        <v>1570</v>
      </c>
    </row>
    <row r="1581" spans="2:9" hidden="1" x14ac:dyDescent="0.35">
      <c r="B1581">
        <v>1571</v>
      </c>
      <c r="C1581" s="1" t="s">
        <v>2664</v>
      </c>
      <c r="D1581" s="1" t="s">
        <v>2283</v>
      </c>
      <c r="E1581" s="1" t="s">
        <v>1549</v>
      </c>
      <c r="F1581" s="1" t="s">
        <v>199</v>
      </c>
      <c r="G1581" s="1" t="s">
        <v>1401</v>
      </c>
      <c r="H1581" s="1" t="s">
        <v>28452</v>
      </c>
      <c r="I1581" s="1">
        <f>+Territorio[[#This Row],[id]]</f>
        <v>1571</v>
      </c>
    </row>
    <row r="1582" spans="2:9" hidden="1" x14ac:dyDescent="0.35">
      <c r="B1582">
        <v>1572</v>
      </c>
      <c r="C1582" s="1" t="s">
        <v>2665</v>
      </c>
      <c r="D1582" s="1" t="s">
        <v>2285</v>
      </c>
      <c r="E1582" s="1" t="s">
        <v>1549</v>
      </c>
      <c r="F1582" s="1" t="s">
        <v>199</v>
      </c>
      <c r="G1582" s="1" t="s">
        <v>1401</v>
      </c>
      <c r="H1582" s="1" t="s">
        <v>28453</v>
      </c>
      <c r="I1582" s="1">
        <f>+Territorio[[#This Row],[id]]</f>
        <v>1572</v>
      </c>
    </row>
    <row r="1583" spans="2:9" hidden="1" x14ac:dyDescent="0.35">
      <c r="B1583">
        <v>1573</v>
      </c>
      <c r="C1583" s="1" t="s">
        <v>2666</v>
      </c>
      <c r="D1583" s="1" t="s">
        <v>2286</v>
      </c>
      <c r="E1583" s="1" t="s">
        <v>1549</v>
      </c>
      <c r="F1583" s="1" t="s">
        <v>199</v>
      </c>
      <c r="G1583" s="1" t="s">
        <v>1401</v>
      </c>
      <c r="H1583" s="1" t="s">
        <v>28454</v>
      </c>
      <c r="I1583" s="1">
        <f>+Territorio[[#This Row],[id]]</f>
        <v>1573</v>
      </c>
    </row>
    <row r="1584" spans="2:9" hidden="1" x14ac:dyDescent="0.35">
      <c r="B1584">
        <v>1574</v>
      </c>
      <c r="C1584" s="1" t="s">
        <v>2667</v>
      </c>
      <c r="D1584" s="1" t="s">
        <v>2288</v>
      </c>
      <c r="E1584" s="1" t="s">
        <v>1549</v>
      </c>
      <c r="F1584" s="1" t="s">
        <v>199</v>
      </c>
      <c r="G1584" s="1" t="s">
        <v>1401</v>
      </c>
      <c r="H1584" s="1" t="s">
        <v>28455</v>
      </c>
      <c r="I1584" s="1">
        <f>+Territorio[[#This Row],[id]]</f>
        <v>1574</v>
      </c>
    </row>
    <row r="1585" spans="2:9" hidden="1" x14ac:dyDescent="0.35">
      <c r="B1585">
        <v>1575</v>
      </c>
      <c r="C1585" s="1" t="s">
        <v>2668</v>
      </c>
      <c r="D1585" s="1" t="s">
        <v>2289</v>
      </c>
      <c r="E1585" s="1" t="s">
        <v>1549</v>
      </c>
      <c r="F1585" s="1" t="s">
        <v>199</v>
      </c>
      <c r="G1585" s="1" t="s">
        <v>1401</v>
      </c>
      <c r="H1585" s="1" t="s">
        <v>28456</v>
      </c>
      <c r="I1585" s="1">
        <f>+Territorio[[#This Row],[id]]</f>
        <v>1575</v>
      </c>
    </row>
    <row r="1586" spans="2:9" hidden="1" x14ac:dyDescent="0.35">
      <c r="B1586">
        <v>1576</v>
      </c>
      <c r="C1586" s="1" t="s">
        <v>2669</v>
      </c>
      <c r="D1586" s="1" t="s">
        <v>2291</v>
      </c>
      <c r="E1586" s="1" t="s">
        <v>1549</v>
      </c>
      <c r="F1586" s="1" t="s">
        <v>199</v>
      </c>
      <c r="G1586" s="1" t="s">
        <v>1401</v>
      </c>
      <c r="H1586" s="1" t="s">
        <v>28457</v>
      </c>
      <c r="I1586" s="1">
        <f>+Territorio[[#This Row],[id]]</f>
        <v>1576</v>
      </c>
    </row>
    <row r="1587" spans="2:9" hidden="1" x14ac:dyDescent="0.35">
      <c r="B1587">
        <v>1577</v>
      </c>
      <c r="C1587" s="1" t="s">
        <v>1557</v>
      </c>
      <c r="D1587" s="1" t="s">
        <v>2293</v>
      </c>
      <c r="E1587" s="1" t="s">
        <v>1549</v>
      </c>
      <c r="F1587" s="1" t="s">
        <v>199</v>
      </c>
      <c r="G1587" s="1" t="s">
        <v>1401</v>
      </c>
      <c r="H1587" s="1" t="s">
        <v>28458</v>
      </c>
      <c r="I1587" s="1">
        <f>+Territorio[[#This Row],[id]]</f>
        <v>1577</v>
      </c>
    </row>
    <row r="1588" spans="2:9" hidden="1" x14ac:dyDescent="0.35">
      <c r="B1588">
        <v>1578</v>
      </c>
      <c r="C1588" s="1" t="s">
        <v>472</v>
      </c>
      <c r="D1588" s="1" t="s">
        <v>2305</v>
      </c>
      <c r="E1588" s="1" t="s">
        <v>1549</v>
      </c>
      <c r="F1588" s="1" t="s">
        <v>199</v>
      </c>
      <c r="G1588" s="1" t="s">
        <v>1401</v>
      </c>
      <c r="H1588" s="1" t="s">
        <v>28459</v>
      </c>
      <c r="I1588" s="1">
        <f>+Territorio[[#This Row],[id]]</f>
        <v>1578</v>
      </c>
    </row>
    <row r="1589" spans="2:9" hidden="1" x14ac:dyDescent="0.35">
      <c r="B1589">
        <v>1579</v>
      </c>
      <c r="C1589" s="1" t="s">
        <v>2670</v>
      </c>
      <c r="D1589" s="1" t="s">
        <v>2307</v>
      </c>
      <c r="E1589" s="1" t="s">
        <v>1549</v>
      </c>
      <c r="F1589" s="1" t="s">
        <v>199</v>
      </c>
      <c r="G1589" s="1" t="s">
        <v>1401</v>
      </c>
      <c r="H1589" s="1" t="s">
        <v>28460</v>
      </c>
      <c r="I1589" s="1">
        <f>+Territorio[[#This Row],[id]]</f>
        <v>1579</v>
      </c>
    </row>
    <row r="1590" spans="2:9" hidden="1" x14ac:dyDescent="0.35">
      <c r="B1590">
        <v>1580</v>
      </c>
      <c r="C1590" s="1" t="s">
        <v>2671</v>
      </c>
      <c r="D1590" s="1" t="s">
        <v>2309</v>
      </c>
      <c r="E1590" s="1" t="s">
        <v>1549</v>
      </c>
      <c r="F1590" s="1" t="s">
        <v>199</v>
      </c>
      <c r="G1590" s="1" t="s">
        <v>1401</v>
      </c>
      <c r="H1590" s="1" t="s">
        <v>28461</v>
      </c>
      <c r="I1590" s="1">
        <f>+Territorio[[#This Row],[id]]</f>
        <v>1580</v>
      </c>
    </row>
    <row r="1591" spans="2:9" hidden="1" x14ac:dyDescent="0.35">
      <c r="B1591">
        <v>1581</v>
      </c>
      <c r="C1591" s="1" t="s">
        <v>482</v>
      </c>
      <c r="D1591" s="1" t="s">
        <v>2311</v>
      </c>
      <c r="E1591" s="1" t="s">
        <v>1549</v>
      </c>
      <c r="F1591" s="1" t="s">
        <v>199</v>
      </c>
      <c r="G1591" s="1" t="s">
        <v>1401</v>
      </c>
      <c r="H1591" s="1" t="s">
        <v>28462</v>
      </c>
      <c r="I1591" s="1">
        <f>+Territorio[[#This Row],[id]]</f>
        <v>1581</v>
      </c>
    </row>
    <row r="1592" spans="2:9" hidden="1" x14ac:dyDescent="0.35">
      <c r="B1592">
        <v>1582</v>
      </c>
      <c r="C1592" s="1" t="s">
        <v>2672</v>
      </c>
      <c r="D1592" s="1" t="s">
        <v>2313</v>
      </c>
      <c r="E1592" s="1" t="s">
        <v>1549</v>
      </c>
      <c r="F1592" s="1" t="s">
        <v>199</v>
      </c>
      <c r="G1592" s="1" t="s">
        <v>1401</v>
      </c>
      <c r="H1592" s="1" t="s">
        <v>28463</v>
      </c>
      <c r="I1592" s="1">
        <f>+Territorio[[#This Row],[id]]</f>
        <v>1582</v>
      </c>
    </row>
    <row r="1593" spans="2:9" hidden="1" x14ac:dyDescent="0.35">
      <c r="B1593">
        <v>1583</v>
      </c>
      <c r="C1593" s="1" t="s">
        <v>696</v>
      </c>
      <c r="D1593" s="1" t="s">
        <v>2673</v>
      </c>
      <c r="E1593" s="1" t="s">
        <v>1549</v>
      </c>
      <c r="F1593" s="1" t="s">
        <v>199</v>
      </c>
      <c r="G1593" s="1" t="s">
        <v>1401</v>
      </c>
      <c r="H1593" s="1" t="s">
        <v>28464</v>
      </c>
      <c r="I1593" s="1">
        <f>+Territorio[[#This Row],[id]]</f>
        <v>1583</v>
      </c>
    </row>
    <row r="1594" spans="2:9" hidden="1" x14ac:dyDescent="0.35">
      <c r="B1594">
        <v>1584</v>
      </c>
      <c r="C1594" s="1" t="s">
        <v>2674</v>
      </c>
      <c r="D1594" s="1" t="s">
        <v>2675</v>
      </c>
      <c r="E1594" s="1" t="s">
        <v>1549</v>
      </c>
      <c r="F1594" s="1" t="s">
        <v>199</v>
      </c>
      <c r="G1594" s="1" t="s">
        <v>1401</v>
      </c>
      <c r="H1594" s="1" t="s">
        <v>28465</v>
      </c>
      <c r="I1594" s="1">
        <f>+Territorio[[#This Row],[id]]</f>
        <v>1584</v>
      </c>
    </row>
    <row r="1595" spans="2:9" hidden="1" x14ac:dyDescent="0.35">
      <c r="B1595">
        <v>1585</v>
      </c>
      <c r="C1595" s="1" t="s">
        <v>1606</v>
      </c>
      <c r="D1595" s="1" t="s">
        <v>2676</v>
      </c>
      <c r="E1595" s="1" t="s">
        <v>1549</v>
      </c>
      <c r="F1595" s="1" t="s">
        <v>199</v>
      </c>
      <c r="G1595" s="1" t="s">
        <v>1401</v>
      </c>
      <c r="H1595" s="1" t="s">
        <v>28466</v>
      </c>
      <c r="I1595" s="1">
        <f>+Territorio[[#This Row],[id]]</f>
        <v>1585</v>
      </c>
    </row>
    <row r="1596" spans="2:9" hidden="1" x14ac:dyDescent="0.35">
      <c r="B1596">
        <v>1586</v>
      </c>
      <c r="C1596" s="1" t="s">
        <v>2677</v>
      </c>
      <c r="D1596" s="1" t="s">
        <v>2678</v>
      </c>
      <c r="E1596" s="1" t="s">
        <v>1549</v>
      </c>
      <c r="F1596" s="1" t="s">
        <v>199</v>
      </c>
      <c r="G1596" s="1" t="s">
        <v>1401</v>
      </c>
      <c r="H1596" s="1" t="s">
        <v>28467</v>
      </c>
      <c r="I1596" s="1">
        <f>+Territorio[[#This Row],[id]]</f>
        <v>1586</v>
      </c>
    </row>
    <row r="1597" spans="2:9" hidden="1" x14ac:dyDescent="0.35">
      <c r="B1597">
        <v>1587</v>
      </c>
      <c r="C1597" s="1" t="s">
        <v>1122</v>
      </c>
      <c r="D1597" s="1" t="s">
        <v>2679</v>
      </c>
      <c r="E1597" s="1" t="s">
        <v>1549</v>
      </c>
      <c r="F1597" s="1" t="s">
        <v>199</v>
      </c>
      <c r="G1597" s="1" t="s">
        <v>1401</v>
      </c>
      <c r="H1597" s="1" t="s">
        <v>28468</v>
      </c>
      <c r="I1597" s="1">
        <f>+Territorio[[#This Row],[id]]</f>
        <v>1587</v>
      </c>
    </row>
    <row r="1598" spans="2:9" hidden="1" x14ac:dyDescent="0.35">
      <c r="B1598">
        <v>1588</v>
      </c>
      <c r="C1598" s="1" t="s">
        <v>2680</v>
      </c>
      <c r="D1598" s="1" t="s">
        <v>2681</v>
      </c>
      <c r="E1598" s="1" t="s">
        <v>1549</v>
      </c>
      <c r="F1598" s="1" t="s">
        <v>199</v>
      </c>
      <c r="G1598" s="1" t="s">
        <v>1401</v>
      </c>
      <c r="H1598" s="1" t="s">
        <v>28469</v>
      </c>
      <c r="I1598" s="1">
        <f>+Territorio[[#This Row],[id]]</f>
        <v>1588</v>
      </c>
    </row>
    <row r="1599" spans="2:9" hidden="1" x14ac:dyDescent="0.35">
      <c r="B1599">
        <v>1589</v>
      </c>
      <c r="C1599" s="1" t="s">
        <v>491</v>
      </c>
      <c r="D1599" s="1" t="s">
        <v>1505</v>
      </c>
      <c r="E1599" s="1" t="s">
        <v>1549</v>
      </c>
      <c r="F1599" s="1" t="s">
        <v>299</v>
      </c>
      <c r="G1599" s="1" t="s">
        <v>1401</v>
      </c>
      <c r="H1599" s="1" t="s">
        <v>28470</v>
      </c>
      <c r="I1599" s="1">
        <f>+Territorio[[#This Row],[id]]</f>
        <v>1589</v>
      </c>
    </row>
    <row r="1600" spans="2:9" hidden="1" x14ac:dyDescent="0.35">
      <c r="B1600">
        <v>1590</v>
      </c>
      <c r="C1600" s="1" t="s">
        <v>1863</v>
      </c>
      <c r="D1600" s="1" t="s">
        <v>1623</v>
      </c>
      <c r="E1600" s="1" t="s">
        <v>1549</v>
      </c>
      <c r="F1600" s="1" t="s">
        <v>299</v>
      </c>
      <c r="G1600" s="1" t="s">
        <v>1401</v>
      </c>
      <c r="H1600" s="1" t="s">
        <v>28471</v>
      </c>
      <c r="I1600" s="1">
        <f>+Territorio[[#This Row],[id]]</f>
        <v>1590</v>
      </c>
    </row>
    <row r="1601" spans="2:9" hidden="1" x14ac:dyDescent="0.35">
      <c r="B1601">
        <v>1591</v>
      </c>
      <c r="C1601" s="1" t="s">
        <v>916</v>
      </c>
      <c r="D1601" s="1" t="s">
        <v>1631</v>
      </c>
      <c r="E1601" s="1" t="s">
        <v>1549</v>
      </c>
      <c r="F1601" s="1" t="s">
        <v>299</v>
      </c>
      <c r="G1601" s="1" t="s">
        <v>1401</v>
      </c>
      <c r="H1601" s="1" t="s">
        <v>28472</v>
      </c>
      <c r="I1601" s="1">
        <f>+Territorio[[#This Row],[id]]</f>
        <v>1591</v>
      </c>
    </row>
    <row r="1602" spans="2:9" hidden="1" x14ac:dyDescent="0.35">
      <c r="B1602">
        <v>1592</v>
      </c>
      <c r="C1602" s="1" t="s">
        <v>2682</v>
      </c>
      <c r="D1602" s="1" t="s">
        <v>2683</v>
      </c>
      <c r="E1602" s="1" t="s">
        <v>1549</v>
      </c>
      <c r="F1602" s="1" t="s">
        <v>299</v>
      </c>
      <c r="G1602" s="1" t="s">
        <v>1401</v>
      </c>
      <c r="H1602" s="1" t="s">
        <v>28473</v>
      </c>
      <c r="I1602" s="1">
        <f>+Territorio[[#This Row],[id]]</f>
        <v>1592</v>
      </c>
    </row>
    <row r="1603" spans="2:9" hidden="1" x14ac:dyDescent="0.35">
      <c r="B1603">
        <v>1593</v>
      </c>
      <c r="C1603" s="1" t="s">
        <v>2684</v>
      </c>
      <c r="D1603" s="1" t="s">
        <v>2685</v>
      </c>
      <c r="E1603" s="1" t="s">
        <v>1549</v>
      </c>
      <c r="F1603" s="1" t="s">
        <v>299</v>
      </c>
      <c r="G1603" s="1" t="s">
        <v>1401</v>
      </c>
      <c r="H1603" s="1" t="s">
        <v>28474</v>
      </c>
      <c r="I1603" s="1">
        <f>+Territorio[[#This Row],[id]]</f>
        <v>1593</v>
      </c>
    </row>
    <row r="1604" spans="2:9" hidden="1" x14ac:dyDescent="0.35">
      <c r="B1604">
        <v>1594</v>
      </c>
      <c r="C1604" s="1" t="s">
        <v>2638</v>
      </c>
      <c r="D1604" s="1" t="s">
        <v>2686</v>
      </c>
      <c r="E1604" s="1" t="s">
        <v>1549</v>
      </c>
      <c r="F1604" s="1" t="s">
        <v>299</v>
      </c>
      <c r="G1604" s="1" t="s">
        <v>1401</v>
      </c>
      <c r="H1604" s="1" t="s">
        <v>28475</v>
      </c>
      <c r="I1604" s="1">
        <f>+Territorio[[#This Row],[id]]</f>
        <v>1594</v>
      </c>
    </row>
    <row r="1605" spans="2:9" hidden="1" x14ac:dyDescent="0.35">
      <c r="B1605">
        <v>1595</v>
      </c>
      <c r="C1605" s="1" t="s">
        <v>861</v>
      </c>
      <c r="D1605" s="1" t="s">
        <v>2687</v>
      </c>
      <c r="E1605" s="1" t="s">
        <v>1549</v>
      </c>
      <c r="F1605" s="1" t="s">
        <v>299</v>
      </c>
      <c r="G1605" s="1" t="s">
        <v>1401</v>
      </c>
      <c r="H1605" s="1" t="s">
        <v>28476</v>
      </c>
      <c r="I1605" s="1">
        <f>+Territorio[[#This Row],[id]]</f>
        <v>1595</v>
      </c>
    </row>
    <row r="1606" spans="2:9" hidden="1" x14ac:dyDescent="0.35">
      <c r="B1606">
        <v>1596</v>
      </c>
      <c r="C1606" s="1" t="s">
        <v>2688</v>
      </c>
      <c r="D1606" s="1" t="s">
        <v>2689</v>
      </c>
      <c r="E1606" s="1" t="s">
        <v>1549</v>
      </c>
      <c r="F1606" s="1" t="s">
        <v>299</v>
      </c>
      <c r="G1606" s="1" t="s">
        <v>1401</v>
      </c>
      <c r="H1606" s="1" t="s">
        <v>28477</v>
      </c>
      <c r="I1606" s="1">
        <f>+Territorio[[#This Row],[id]]</f>
        <v>1596</v>
      </c>
    </row>
    <row r="1607" spans="2:9" hidden="1" x14ac:dyDescent="0.35">
      <c r="B1607">
        <v>1597</v>
      </c>
      <c r="C1607" s="1" t="s">
        <v>2690</v>
      </c>
      <c r="D1607" s="1" t="s">
        <v>2691</v>
      </c>
      <c r="E1607" s="1" t="s">
        <v>1549</v>
      </c>
      <c r="F1607" s="1" t="s">
        <v>299</v>
      </c>
      <c r="G1607" s="1" t="s">
        <v>1401</v>
      </c>
      <c r="H1607" s="1" t="s">
        <v>28478</v>
      </c>
      <c r="I1607" s="1">
        <f>+Territorio[[#This Row],[id]]</f>
        <v>1597</v>
      </c>
    </row>
    <row r="1608" spans="2:9" hidden="1" x14ac:dyDescent="0.35">
      <c r="B1608">
        <v>1598</v>
      </c>
      <c r="C1608" s="1" t="s">
        <v>2692</v>
      </c>
      <c r="D1608" s="1" t="s">
        <v>2693</v>
      </c>
      <c r="E1608" s="1" t="s">
        <v>1549</v>
      </c>
      <c r="F1608" s="1" t="s">
        <v>299</v>
      </c>
      <c r="G1608" s="1" t="s">
        <v>1401</v>
      </c>
      <c r="H1608" s="1" t="s">
        <v>28479</v>
      </c>
      <c r="I1608" s="1">
        <f>+Territorio[[#This Row],[id]]</f>
        <v>1598</v>
      </c>
    </row>
    <row r="1609" spans="2:9" hidden="1" x14ac:dyDescent="0.35">
      <c r="B1609">
        <v>1599</v>
      </c>
      <c r="C1609" s="1" t="s">
        <v>2694</v>
      </c>
      <c r="D1609" s="1" t="s">
        <v>2089</v>
      </c>
      <c r="E1609" s="1" t="s">
        <v>1549</v>
      </c>
      <c r="F1609" s="1" t="s">
        <v>299</v>
      </c>
      <c r="G1609" s="1" t="s">
        <v>1401</v>
      </c>
      <c r="H1609" s="1" t="s">
        <v>28480</v>
      </c>
      <c r="I1609" s="1">
        <f>+Territorio[[#This Row],[id]]</f>
        <v>1599</v>
      </c>
    </row>
    <row r="1610" spans="2:9" hidden="1" x14ac:dyDescent="0.35">
      <c r="B1610">
        <v>1600</v>
      </c>
      <c r="C1610" s="1" t="s">
        <v>2695</v>
      </c>
      <c r="D1610" s="1" t="s">
        <v>1691</v>
      </c>
      <c r="E1610" s="1" t="s">
        <v>1549</v>
      </c>
      <c r="F1610" s="1" t="s">
        <v>299</v>
      </c>
      <c r="G1610" s="1" t="s">
        <v>1401</v>
      </c>
      <c r="H1610" s="1" t="s">
        <v>28481</v>
      </c>
      <c r="I1610" s="1">
        <f>+Territorio[[#This Row],[id]]</f>
        <v>1600</v>
      </c>
    </row>
    <row r="1611" spans="2:9" hidden="1" x14ac:dyDescent="0.35">
      <c r="B1611">
        <v>1601</v>
      </c>
      <c r="C1611" s="1" t="s">
        <v>2696</v>
      </c>
      <c r="D1611" s="1" t="s">
        <v>2100</v>
      </c>
      <c r="E1611" s="1" t="s">
        <v>1549</v>
      </c>
      <c r="F1611" s="1" t="s">
        <v>299</v>
      </c>
      <c r="G1611" s="1" t="s">
        <v>1401</v>
      </c>
      <c r="H1611" s="1" t="s">
        <v>28482</v>
      </c>
      <c r="I1611" s="1">
        <f>+Territorio[[#This Row],[id]]</f>
        <v>1601</v>
      </c>
    </row>
    <row r="1612" spans="2:9" hidden="1" x14ac:dyDescent="0.35">
      <c r="B1612">
        <v>1602</v>
      </c>
      <c r="C1612" s="1" t="s">
        <v>2697</v>
      </c>
      <c r="D1612" s="1" t="s">
        <v>2105</v>
      </c>
      <c r="E1612" s="1" t="s">
        <v>1549</v>
      </c>
      <c r="F1612" s="1" t="s">
        <v>299</v>
      </c>
      <c r="G1612" s="1" t="s">
        <v>1401</v>
      </c>
      <c r="H1612" s="1" t="s">
        <v>28483</v>
      </c>
      <c r="I1612" s="1">
        <f>+Territorio[[#This Row],[id]]</f>
        <v>1602</v>
      </c>
    </row>
    <row r="1613" spans="2:9" hidden="1" x14ac:dyDescent="0.35">
      <c r="B1613">
        <v>1603</v>
      </c>
      <c r="C1613" s="1" t="s">
        <v>2698</v>
      </c>
      <c r="D1613" s="1" t="s">
        <v>2115</v>
      </c>
      <c r="E1613" s="1" t="s">
        <v>1549</v>
      </c>
      <c r="F1613" s="1" t="s">
        <v>299</v>
      </c>
      <c r="G1613" s="1" t="s">
        <v>1401</v>
      </c>
      <c r="H1613" s="1" t="s">
        <v>28484</v>
      </c>
      <c r="I1613" s="1">
        <f>+Territorio[[#This Row],[id]]</f>
        <v>1603</v>
      </c>
    </row>
    <row r="1614" spans="2:9" hidden="1" x14ac:dyDescent="0.35">
      <c r="B1614">
        <v>1604</v>
      </c>
      <c r="C1614" s="1" t="s">
        <v>2699</v>
      </c>
      <c r="D1614" s="1" t="s">
        <v>2700</v>
      </c>
      <c r="E1614" s="1" t="s">
        <v>1549</v>
      </c>
      <c r="F1614" s="1" t="s">
        <v>299</v>
      </c>
      <c r="G1614" s="1" t="s">
        <v>1401</v>
      </c>
      <c r="H1614" s="1" t="s">
        <v>28485</v>
      </c>
      <c r="I1614" s="1">
        <f>+Territorio[[#This Row],[id]]</f>
        <v>1604</v>
      </c>
    </row>
    <row r="1615" spans="2:9" hidden="1" x14ac:dyDescent="0.35">
      <c r="B1615">
        <v>1605</v>
      </c>
      <c r="C1615" s="1" t="s">
        <v>639</v>
      </c>
      <c r="D1615" s="1" t="s">
        <v>2701</v>
      </c>
      <c r="E1615" s="1" t="s">
        <v>1549</v>
      </c>
      <c r="F1615" s="1" t="s">
        <v>299</v>
      </c>
      <c r="G1615" s="1" t="s">
        <v>1401</v>
      </c>
      <c r="H1615" s="1" t="s">
        <v>28486</v>
      </c>
      <c r="I1615" s="1">
        <f>+Territorio[[#This Row],[id]]</f>
        <v>1605</v>
      </c>
    </row>
    <row r="1616" spans="2:9" hidden="1" x14ac:dyDescent="0.35">
      <c r="B1616">
        <v>1606</v>
      </c>
      <c r="C1616" s="1" t="s">
        <v>2702</v>
      </c>
      <c r="D1616" s="1" t="s">
        <v>2340</v>
      </c>
      <c r="E1616" s="1" t="s">
        <v>1549</v>
      </c>
      <c r="F1616" s="1" t="s">
        <v>299</v>
      </c>
      <c r="G1616" s="1" t="s">
        <v>1401</v>
      </c>
      <c r="H1616" s="1" t="s">
        <v>28487</v>
      </c>
      <c r="I1616" s="1">
        <f>+Territorio[[#This Row],[id]]</f>
        <v>1606</v>
      </c>
    </row>
    <row r="1617" spans="2:9" hidden="1" x14ac:dyDescent="0.35">
      <c r="B1617">
        <v>1607</v>
      </c>
      <c r="C1617" s="1" t="s">
        <v>2703</v>
      </c>
      <c r="D1617" s="1" t="s">
        <v>2349</v>
      </c>
      <c r="E1617" s="1" t="s">
        <v>1549</v>
      </c>
      <c r="F1617" s="1" t="s">
        <v>299</v>
      </c>
      <c r="G1617" s="1" t="s">
        <v>1401</v>
      </c>
      <c r="H1617" s="1" t="s">
        <v>28488</v>
      </c>
      <c r="I1617" s="1">
        <f>+Territorio[[#This Row],[id]]</f>
        <v>1607</v>
      </c>
    </row>
    <row r="1618" spans="2:9" hidden="1" x14ac:dyDescent="0.35">
      <c r="B1618">
        <v>1608</v>
      </c>
      <c r="C1618" s="1" t="s">
        <v>2704</v>
      </c>
      <c r="D1618" s="1" t="s">
        <v>2705</v>
      </c>
      <c r="E1618" s="1" t="s">
        <v>1549</v>
      </c>
      <c r="F1618" s="1" t="s">
        <v>299</v>
      </c>
      <c r="G1618" s="1" t="s">
        <v>1401</v>
      </c>
      <c r="H1618" s="1" t="s">
        <v>28489</v>
      </c>
      <c r="I1618" s="1">
        <f>+Territorio[[#This Row],[id]]</f>
        <v>1608</v>
      </c>
    </row>
    <row r="1619" spans="2:9" hidden="1" x14ac:dyDescent="0.35">
      <c r="B1619">
        <v>1609</v>
      </c>
      <c r="C1619" s="1" t="s">
        <v>2706</v>
      </c>
      <c r="D1619" s="1" t="s">
        <v>2707</v>
      </c>
      <c r="E1619" s="1" t="s">
        <v>1549</v>
      </c>
      <c r="F1619" s="1" t="s">
        <v>299</v>
      </c>
      <c r="G1619" s="1" t="s">
        <v>1401</v>
      </c>
      <c r="H1619" s="1" t="s">
        <v>28490</v>
      </c>
      <c r="I1619" s="1">
        <f>+Territorio[[#This Row],[id]]</f>
        <v>1609</v>
      </c>
    </row>
    <row r="1620" spans="2:9" hidden="1" x14ac:dyDescent="0.35">
      <c r="B1620">
        <v>1610</v>
      </c>
      <c r="C1620" s="1" t="s">
        <v>2708</v>
      </c>
      <c r="D1620" s="1" t="s">
        <v>2709</v>
      </c>
      <c r="E1620" s="1" t="s">
        <v>1549</v>
      </c>
      <c r="F1620" s="1" t="s">
        <v>299</v>
      </c>
      <c r="G1620" s="1" t="s">
        <v>1401</v>
      </c>
      <c r="H1620" s="1" t="s">
        <v>28491</v>
      </c>
      <c r="I1620" s="1">
        <f>+Territorio[[#This Row],[id]]</f>
        <v>1610</v>
      </c>
    </row>
    <row r="1621" spans="2:9" hidden="1" x14ac:dyDescent="0.35">
      <c r="B1621">
        <v>1611</v>
      </c>
      <c r="C1621" s="1" t="s">
        <v>2710</v>
      </c>
      <c r="D1621" s="1" t="s">
        <v>2711</v>
      </c>
      <c r="E1621" s="1" t="s">
        <v>1549</v>
      </c>
      <c r="F1621" s="1" t="s">
        <v>299</v>
      </c>
      <c r="G1621" s="1" t="s">
        <v>1401</v>
      </c>
      <c r="H1621" s="1" t="s">
        <v>28492</v>
      </c>
      <c r="I1621" s="1">
        <f>+Territorio[[#This Row],[id]]</f>
        <v>1611</v>
      </c>
    </row>
    <row r="1622" spans="2:9" hidden="1" x14ac:dyDescent="0.35">
      <c r="B1622">
        <v>1612</v>
      </c>
      <c r="C1622" s="1" t="s">
        <v>2112</v>
      </c>
      <c r="D1622" s="1" t="s">
        <v>2712</v>
      </c>
      <c r="E1622" s="1" t="s">
        <v>1549</v>
      </c>
      <c r="F1622" s="1" t="s">
        <v>299</v>
      </c>
      <c r="G1622" s="1" t="s">
        <v>1401</v>
      </c>
      <c r="H1622" s="1" t="s">
        <v>28493</v>
      </c>
      <c r="I1622" s="1">
        <f>+Territorio[[#This Row],[id]]</f>
        <v>1612</v>
      </c>
    </row>
    <row r="1623" spans="2:9" hidden="1" x14ac:dyDescent="0.35">
      <c r="B1623">
        <v>1613</v>
      </c>
      <c r="C1623" s="1" t="s">
        <v>2713</v>
      </c>
      <c r="D1623" s="1" t="s">
        <v>2714</v>
      </c>
      <c r="E1623" s="1" t="s">
        <v>1549</v>
      </c>
      <c r="F1623" s="1" t="s">
        <v>299</v>
      </c>
      <c r="G1623" s="1" t="s">
        <v>1401</v>
      </c>
      <c r="H1623" s="1" t="s">
        <v>28494</v>
      </c>
      <c r="I1623" s="1">
        <f>+Territorio[[#This Row],[id]]</f>
        <v>1613</v>
      </c>
    </row>
    <row r="1624" spans="2:9" hidden="1" x14ac:dyDescent="0.35">
      <c r="B1624">
        <v>1614</v>
      </c>
      <c r="C1624" s="1" t="s">
        <v>636</v>
      </c>
      <c r="D1624" s="1" t="s">
        <v>2715</v>
      </c>
      <c r="E1624" s="1" t="s">
        <v>1549</v>
      </c>
      <c r="F1624" s="1" t="s">
        <v>299</v>
      </c>
      <c r="G1624" s="1" t="s">
        <v>1401</v>
      </c>
      <c r="H1624" s="1" t="s">
        <v>28495</v>
      </c>
      <c r="I1624" s="1">
        <f>+Territorio[[#This Row],[id]]</f>
        <v>1614</v>
      </c>
    </row>
    <row r="1625" spans="2:9" hidden="1" x14ac:dyDescent="0.35">
      <c r="B1625">
        <v>1615</v>
      </c>
      <c r="C1625" s="1" t="s">
        <v>2716</v>
      </c>
      <c r="D1625" s="1" t="s">
        <v>2717</v>
      </c>
      <c r="E1625" s="1" t="s">
        <v>1549</v>
      </c>
      <c r="F1625" s="1" t="s">
        <v>299</v>
      </c>
      <c r="G1625" s="1" t="s">
        <v>1401</v>
      </c>
      <c r="H1625" s="1" t="s">
        <v>28496</v>
      </c>
      <c r="I1625" s="1">
        <f>+Territorio[[#This Row],[id]]</f>
        <v>1615</v>
      </c>
    </row>
    <row r="1626" spans="2:9" hidden="1" x14ac:dyDescent="0.35">
      <c r="B1626">
        <v>1616</v>
      </c>
      <c r="C1626" s="1" t="s">
        <v>2411</v>
      </c>
      <c r="D1626" s="1" t="s">
        <v>2718</v>
      </c>
      <c r="E1626" s="1" t="s">
        <v>1549</v>
      </c>
      <c r="F1626" s="1" t="s">
        <v>299</v>
      </c>
      <c r="G1626" s="1" t="s">
        <v>1401</v>
      </c>
      <c r="H1626" s="1" t="s">
        <v>28497</v>
      </c>
      <c r="I1626" s="1">
        <f>+Territorio[[#This Row],[id]]</f>
        <v>1616</v>
      </c>
    </row>
    <row r="1627" spans="2:9" hidden="1" x14ac:dyDescent="0.35">
      <c r="B1627">
        <v>1617</v>
      </c>
      <c r="C1627" s="1" t="s">
        <v>1396</v>
      </c>
      <c r="D1627" s="1" t="s">
        <v>2719</v>
      </c>
      <c r="E1627" s="1" t="s">
        <v>1549</v>
      </c>
      <c r="F1627" s="1" t="s">
        <v>299</v>
      </c>
      <c r="G1627" s="1" t="s">
        <v>1401</v>
      </c>
      <c r="H1627" s="1" t="s">
        <v>28498</v>
      </c>
      <c r="I1627" s="1">
        <f>+Territorio[[#This Row],[id]]</f>
        <v>1617</v>
      </c>
    </row>
    <row r="1628" spans="2:9" hidden="1" x14ac:dyDescent="0.35">
      <c r="B1628">
        <v>1618</v>
      </c>
      <c r="C1628" s="1" t="s">
        <v>2720</v>
      </c>
      <c r="D1628" s="1" t="s">
        <v>2721</v>
      </c>
      <c r="E1628" s="1" t="s">
        <v>1549</v>
      </c>
      <c r="F1628" s="1" t="s">
        <v>299</v>
      </c>
      <c r="G1628" s="1" t="s">
        <v>1401</v>
      </c>
      <c r="H1628" s="1" t="s">
        <v>28499</v>
      </c>
      <c r="I1628" s="1">
        <f>+Territorio[[#This Row],[id]]</f>
        <v>1618</v>
      </c>
    </row>
    <row r="1629" spans="2:9" hidden="1" x14ac:dyDescent="0.35">
      <c r="B1629">
        <v>1619</v>
      </c>
      <c r="C1629" s="1" t="s">
        <v>2722</v>
      </c>
      <c r="D1629" s="1" t="s">
        <v>2723</v>
      </c>
      <c r="E1629" s="1" t="s">
        <v>1549</v>
      </c>
      <c r="F1629" s="1" t="s">
        <v>299</v>
      </c>
      <c r="G1629" s="1" t="s">
        <v>1401</v>
      </c>
      <c r="H1629" s="1" t="s">
        <v>28500</v>
      </c>
      <c r="I1629" s="1">
        <f>+Territorio[[#This Row],[id]]</f>
        <v>1619</v>
      </c>
    </row>
    <row r="1630" spans="2:9" hidden="1" x14ac:dyDescent="0.35">
      <c r="B1630">
        <v>1620</v>
      </c>
      <c r="C1630" s="1" t="s">
        <v>2724</v>
      </c>
      <c r="D1630" s="1" t="s">
        <v>2725</v>
      </c>
      <c r="E1630" s="1" t="s">
        <v>1549</v>
      </c>
      <c r="F1630" s="1" t="s">
        <v>299</v>
      </c>
      <c r="G1630" s="1" t="s">
        <v>1401</v>
      </c>
      <c r="H1630" s="1" t="s">
        <v>28501</v>
      </c>
      <c r="I1630" s="1">
        <f>+Territorio[[#This Row],[id]]</f>
        <v>1620</v>
      </c>
    </row>
    <row r="1631" spans="2:9" hidden="1" x14ac:dyDescent="0.35">
      <c r="B1631">
        <v>1621</v>
      </c>
      <c r="C1631" s="1" t="s">
        <v>2456</v>
      </c>
      <c r="D1631" s="1" t="s">
        <v>2726</v>
      </c>
      <c r="E1631" s="1" t="s">
        <v>1549</v>
      </c>
      <c r="F1631" s="1" t="s">
        <v>299</v>
      </c>
      <c r="G1631" s="1" t="s">
        <v>1401</v>
      </c>
      <c r="H1631" s="1" t="s">
        <v>28502</v>
      </c>
      <c r="I1631" s="1">
        <f>+Territorio[[#This Row],[id]]</f>
        <v>1621</v>
      </c>
    </row>
    <row r="1632" spans="2:9" hidden="1" x14ac:dyDescent="0.35">
      <c r="B1632">
        <v>1622</v>
      </c>
      <c r="C1632" s="1" t="s">
        <v>627</v>
      </c>
      <c r="D1632" s="1" t="s">
        <v>2727</v>
      </c>
      <c r="E1632" s="1" t="s">
        <v>1549</v>
      </c>
      <c r="F1632" s="1" t="s">
        <v>299</v>
      </c>
      <c r="G1632" s="1" t="s">
        <v>1401</v>
      </c>
      <c r="H1632" s="1" t="s">
        <v>28503</v>
      </c>
      <c r="I1632" s="1">
        <f>+Territorio[[#This Row],[id]]</f>
        <v>1622</v>
      </c>
    </row>
    <row r="1633" spans="2:9" hidden="1" x14ac:dyDescent="0.35">
      <c r="B1633">
        <v>1623</v>
      </c>
      <c r="C1633" s="1" t="s">
        <v>2728</v>
      </c>
      <c r="D1633" s="1" t="s">
        <v>2729</v>
      </c>
      <c r="E1633" s="1" t="s">
        <v>1549</v>
      </c>
      <c r="F1633" s="1" t="s">
        <v>299</v>
      </c>
      <c r="G1633" s="1" t="s">
        <v>1401</v>
      </c>
      <c r="H1633" s="1" t="s">
        <v>28504</v>
      </c>
      <c r="I1633" s="1">
        <f>+Territorio[[#This Row],[id]]</f>
        <v>1623</v>
      </c>
    </row>
    <row r="1634" spans="2:9" hidden="1" x14ac:dyDescent="0.35">
      <c r="B1634">
        <v>1624</v>
      </c>
      <c r="C1634" s="1" t="s">
        <v>2730</v>
      </c>
      <c r="D1634" s="1" t="s">
        <v>2731</v>
      </c>
      <c r="E1634" s="1" t="s">
        <v>1549</v>
      </c>
      <c r="F1634" s="1" t="s">
        <v>299</v>
      </c>
      <c r="G1634" s="1" t="s">
        <v>1401</v>
      </c>
      <c r="H1634" s="1" t="s">
        <v>28505</v>
      </c>
      <c r="I1634" s="1">
        <f>+Territorio[[#This Row],[id]]</f>
        <v>1624</v>
      </c>
    </row>
    <row r="1635" spans="2:9" hidden="1" x14ac:dyDescent="0.35">
      <c r="B1635">
        <v>1625</v>
      </c>
      <c r="C1635" s="1" t="s">
        <v>2732</v>
      </c>
      <c r="D1635" s="1" t="s">
        <v>2733</v>
      </c>
      <c r="E1635" s="1" t="s">
        <v>1549</v>
      </c>
      <c r="F1635" s="1" t="s">
        <v>299</v>
      </c>
      <c r="G1635" s="1" t="s">
        <v>1401</v>
      </c>
      <c r="H1635" s="1" t="s">
        <v>28506</v>
      </c>
      <c r="I1635" s="1">
        <f>+Territorio[[#This Row],[id]]</f>
        <v>1625</v>
      </c>
    </row>
    <row r="1636" spans="2:9" hidden="1" x14ac:dyDescent="0.35">
      <c r="B1636">
        <v>1626</v>
      </c>
      <c r="C1636" s="1" t="s">
        <v>2734</v>
      </c>
      <c r="D1636" s="1" t="s">
        <v>2735</v>
      </c>
      <c r="E1636" s="1" t="s">
        <v>1549</v>
      </c>
      <c r="F1636" s="1" t="s">
        <v>299</v>
      </c>
      <c r="G1636" s="1" t="s">
        <v>1401</v>
      </c>
      <c r="H1636" s="1" t="s">
        <v>28507</v>
      </c>
      <c r="I1636" s="1">
        <f>+Territorio[[#This Row],[id]]</f>
        <v>1626</v>
      </c>
    </row>
    <row r="1637" spans="2:9" hidden="1" x14ac:dyDescent="0.35">
      <c r="B1637">
        <v>1627</v>
      </c>
      <c r="C1637" s="1" t="s">
        <v>1804</v>
      </c>
      <c r="D1637" s="1" t="s">
        <v>2736</v>
      </c>
      <c r="E1637" s="1" t="s">
        <v>1549</v>
      </c>
      <c r="F1637" s="1" t="s">
        <v>299</v>
      </c>
      <c r="G1637" s="1" t="s">
        <v>1401</v>
      </c>
      <c r="H1637" s="1" t="s">
        <v>28508</v>
      </c>
      <c r="I1637" s="1">
        <f>+Territorio[[#This Row],[id]]</f>
        <v>1627</v>
      </c>
    </row>
    <row r="1638" spans="2:9" hidden="1" x14ac:dyDescent="0.35">
      <c r="B1638">
        <v>1628</v>
      </c>
      <c r="C1638" s="1" t="s">
        <v>2737</v>
      </c>
      <c r="D1638" s="1" t="s">
        <v>2738</v>
      </c>
      <c r="E1638" s="1" t="s">
        <v>1549</v>
      </c>
      <c r="F1638" s="1" t="s">
        <v>299</v>
      </c>
      <c r="G1638" s="1" t="s">
        <v>1401</v>
      </c>
      <c r="H1638" s="1" t="s">
        <v>28509</v>
      </c>
      <c r="I1638" s="1">
        <f>+Territorio[[#This Row],[id]]</f>
        <v>1628</v>
      </c>
    </row>
    <row r="1639" spans="2:9" hidden="1" x14ac:dyDescent="0.35">
      <c r="B1639">
        <v>1629</v>
      </c>
      <c r="C1639" s="1" t="s">
        <v>2739</v>
      </c>
      <c r="D1639" s="1" t="s">
        <v>2740</v>
      </c>
      <c r="E1639" s="1" t="s">
        <v>1549</v>
      </c>
      <c r="F1639" s="1" t="s">
        <v>299</v>
      </c>
      <c r="G1639" s="1" t="s">
        <v>1401</v>
      </c>
      <c r="H1639" s="1" t="s">
        <v>28510</v>
      </c>
      <c r="I1639" s="1">
        <f>+Territorio[[#This Row],[id]]</f>
        <v>1629</v>
      </c>
    </row>
    <row r="1640" spans="2:9" hidden="1" x14ac:dyDescent="0.35">
      <c r="B1640">
        <v>1630</v>
      </c>
      <c r="C1640" s="1" t="s">
        <v>2741</v>
      </c>
      <c r="D1640" s="1" t="s">
        <v>2742</v>
      </c>
      <c r="E1640" s="1" t="s">
        <v>1549</v>
      </c>
      <c r="F1640" s="1" t="s">
        <v>299</v>
      </c>
      <c r="G1640" s="1" t="s">
        <v>1401</v>
      </c>
      <c r="H1640" s="1" t="s">
        <v>28511</v>
      </c>
      <c r="I1640" s="1">
        <f>+Territorio[[#This Row],[id]]</f>
        <v>1630</v>
      </c>
    </row>
    <row r="1641" spans="2:9" hidden="1" x14ac:dyDescent="0.35">
      <c r="B1641">
        <v>1631</v>
      </c>
      <c r="C1641" s="1" t="s">
        <v>2743</v>
      </c>
      <c r="D1641" s="1" t="s">
        <v>2744</v>
      </c>
      <c r="E1641" s="1" t="s">
        <v>1549</v>
      </c>
      <c r="F1641" s="1" t="s">
        <v>299</v>
      </c>
      <c r="G1641" s="1" t="s">
        <v>1401</v>
      </c>
      <c r="H1641" s="1" t="s">
        <v>28512</v>
      </c>
      <c r="I1641" s="1">
        <f>+Territorio[[#This Row],[id]]</f>
        <v>1631</v>
      </c>
    </row>
    <row r="1642" spans="2:9" hidden="1" x14ac:dyDescent="0.35">
      <c r="B1642">
        <v>1632</v>
      </c>
      <c r="C1642" s="1" t="s">
        <v>2745</v>
      </c>
      <c r="D1642" s="1" t="s">
        <v>2746</v>
      </c>
      <c r="E1642" s="1" t="s">
        <v>1549</v>
      </c>
      <c r="F1642" s="1" t="s">
        <v>299</v>
      </c>
      <c r="G1642" s="1" t="s">
        <v>1401</v>
      </c>
      <c r="H1642" s="1" t="s">
        <v>28513</v>
      </c>
      <c r="I1642" s="1">
        <f>+Territorio[[#This Row],[id]]</f>
        <v>1632</v>
      </c>
    </row>
    <row r="1643" spans="2:9" hidden="1" x14ac:dyDescent="0.35">
      <c r="B1643">
        <v>1633</v>
      </c>
      <c r="C1643" s="1" t="s">
        <v>641</v>
      </c>
      <c r="D1643" s="1" t="s">
        <v>2747</v>
      </c>
      <c r="E1643" s="1" t="s">
        <v>1549</v>
      </c>
      <c r="F1643" s="1" t="s">
        <v>299</v>
      </c>
      <c r="G1643" s="1" t="s">
        <v>1401</v>
      </c>
      <c r="H1643" s="1" t="s">
        <v>28514</v>
      </c>
      <c r="I1643" s="1">
        <f>+Territorio[[#This Row],[id]]</f>
        <v>1633</v>
      </c>
    </row>
    <row r="1644" spans="2:9" hidden="1" x14ac:dyDescent="0.35">
      <c r="B1644">
        <v>1634</v>
      </c>
      <c r="C1644" s="1" t="s">
        <v>2748</v>
      </c>
      <c r="D1644" s="1" t="s">
        <v>2749</v>
      </c>
      <c r="E1644" s="1" t="s">
        <v>1549</v>
      </c>
      <c r="F1644" s="1" t="s">
        <v>299</v>
      </c>
      <c r="G1644" s="1" t="s">
        <v>1401</v>
      </c>
      <c r="H1644" s="1" t="s">
        <v>28515</v>
      </c>
      <c r="I1644" s="1">
        <f>+Territorio[[#This Row],[id]]</f>
        <v>1634</v>
      </c>
    </row>
    <row r="1645" spans="2:9" hidden="1" x14ac:dyDescent="0.35">
      <c r="B1645">
        <v>1635</v>
      </c>
      <c r="C1645" s="1" t="s">
        <v>2750</v>
      </c>
      <c r="D1645" s="1" t="s">
        <v>2751</v>
      </c>
      <c r="E1645" s="1" t="s">
        <v>1549</v>
      </c>
      <c r="F1645" s="1" t="s">
        <v>299</v>
      </c>
      <c r="G1645" s="1" t="s">
        <v>1401</v>
      </c>
      <c r="H1645" s="1" t="s">
        <v>28516</v>
      </c>
      <c r="I1645" s="1">
        <f>+Territorio[[#This Row],[id]]</f>
        <v>1635</v>
      </c>
    </row>
    <row r="1646" spans="2:9" hidden="1" x14ac:dyDescent="0.35">
      <c r="B1646">
        <v>1636</v>
      </c>
      <c r="C1646" s="1" t="s">
        <v>2752</v>
      </c>
      <c r="D1646" s="1" t="s">
        <v>2753</v>
      </c>
      <c r="E1646" s="1" t="s">
        <v>1549</v>
      </c>
      <c r="F1646" s="1" t="s">
        <v>299</v>
      </c>
      <c r="G1646" s="1" t="s">
        <v>1401</v>
      </c>
      <c r="H1646" s="1" t="s">
        <v>28517</v>
      </c>
      <c r="I1646" s="1">
        <f>+Territorio[[#This Row],[id]]</f>
        <v>1636</v>
      </c>
    </row>
    <row r="1647" spans="2:9" hidden="1" x14ac:dyDescent="0.35">
      <c r="B1647">
        <v>1637</v>
      </c>
      <c r="C1647" s="1" t="s">
        <v>2159</v>
      </c>
      <c r="D1647" s="1" t="s">
        <v>2754</v>
      </c>
      <c r="E1647" s="1" t="s">
        <v>1549</v>
      </c>
      <c r="F1647" s="1" t="s">
        <v>299</v>
      </c>
      <c r="G1647" s="1" t="s">
        <v>1401</v>
      </c>
      <c r="H1647" s="1" t="s">
        <v>28518</v>
      </c>
      <c r="I1647" s="1">
        <f>+Territorio[[#This Row],[id]]</f>
        <v>1637</v>
      </c>
    </row>
    <row r="1648" spans="2:9" hidden="1" x14ac:dyDescent="0.35">
      <c r="B1648">
        <v>1638</v>
      </c>
      <c r="C1648" s="1" t="s">
        <v>2755</v>
      </c>
      <c r="D1648" s="1" t="s">
        <v>2756</v>
      </c>
      <c r="E1648" s="1" t="s">
        <v>1549</v>
      </c>
      <c r="F1648" s="1" t="s">
        <v>299</v>
      </c>
      <c r="G1648" s="1" t="s">
        <v>1401</v>
      </c>
      <c r="H1648" s="1" t="s">
        <v>28519</v>
      </c>
      <c r="I1648" s="1">
        <f>+Territorio[[#This Row],[id]]</f>
        <v>1638</v>
      </c>
    </row>
    <row r="1649" spans="2:9" hidden="1" x14ac:dyDescent="0.35">
      <c r="B1649">
        <v>1639</v>
      </c>
      <c r="C1649" s="1" t="s">
        <v>1489</v>
      </c>
      <c r="D1649" s="1" t="s">
        <v>2757</v>
      </c>
      <c r="E1649" s="1" t="s">
        <v>1549</v>
      </c>
      <c r="F1649" s="1" t="s">
        <v>299</v>
      </c>
      <c r="G1649" s="1" t="s">
        <v>1401</v>
      </c>
      <c r="H1649" s="1" t="s">
        <v>28520</v>
      </c>
      <c r="I1649" s="1">
        <f>+Territorio[[#This Row],[id]]</f>
        <v>1639</v>
      </c>
    </row>
    <row r="1650" spans="2:9" hidden="1" x14ac:dyDescent="0.35">
      <c r="B1650">
        <v>1640</v>
      </c>
      <c r="C1650" s="1" t="s">
        <v>2758</v>
      </c>
      <c r="D1650" s="1" t="s">
        <v>2759</v>
      </c>
      <c r="E1650" s="1" t="s">
        <v>1549</v>
      </c>
      <c r="F1650" s="1" t="s">
        <v>299</v>
      </c>
      <c r="G1650" s="1" t="s">
        <v>1401</v>
      </c>
      <c r="H1650" s="1" t="s">
        <v>28521</v>
      </c>
      <c r="I1650" s="1">
        <f>+Territorio[[#This Row],[id]]</f>
        <v>1640</v>
      </c>
    </row>
    <row r="1651" spans="2:9" hidden="1" x14ac:dyDescent="0.35">
      <c r="B1651">
        <v>1641</v>
      </c>
      <c r="C1651" s="1" t="s">
        <v>649</v>
      </c>
      <c r="D1651" s="1" t="s">
        <v>2760</v>
      </c>
      <c r="E1651" s="1" t="s">
        <v>1549</v>
      </c>
      <c r="F1651" s="1" t="s">
        <v>299</v>
      </c>
      <c r="G1651" s="1" t="s">
        <v>1401</v>
      </c>
      <c r="H1651" s="1" t="s">
        <v>28522</v>
      </c>
      <c r="I1651" s="1">
        <f>+Territorio[[#This Row],[id]]</f>
        <v>1641</v>
      </c>
    </row>
    <row r="1652" spans="2:9" hidden="1" x14ac:dyDescent="0.35">
      <c r="B1652">
        <v>1642</v>
      </c>
      <c r="C1652" s="1" t="s">
        <v>1282</v>
      </c>
      <c r="D1652" s="1" t="s">
        <v>2761</v>
      </c>
      <c r="E1652" s="1" t="s">
        <v>1549</v>
      </c>
      <c r="F1652" s="1" t="s">
        <v>299</v>
      </c>
      <c r="G1652" s="1" t="s">
        <v>1401</v>
      </c>
      <c r="H1652" s="1" t="s">
        <v>28523</v>
      </c>
      <c r="I1652" s="1">
        <f>+Territorio[[#This Row],[id]]</f>
        <v>1642</v>
      </c>
    </row>
    <row r="1653" spans="2:9" hidden="1" x14ac:dyDescent="0.35">
      <c r="B1653">
        <v>1643</v>
      </c>
      <c r="C1653" s="1" t="s">
        <v>2762</v>
      </c>
      <c r="D1653" s="1" t="s">
        <v>2763</v>
      </c>
      <c r="E1653" s="1" t="s">
        <v>1549</v>
      </c>
      <c r="F1653" s="1" t="s">
        <v>299</v>
      </c>
      <c r="G1653" s="1" t="s">
        <v>1401</v>
      </c>
      <c r="H1653" s="1" t="s">
        <v>28524</v>
      </c>
      <c r="I1653" s="1">
        <f>+Territorio[[#This Row],[id]]</f>
        <v>1643</v>
      </c>
    </row>
    <row r="1654" spans="2:9" hidden="1" x14ac:dyDescent="0.35">
      <c r="B1654">
        <v>1644</v>
      </c>
      <c r="C1654" s="1" t="s">
        <v>2764</v>
      </c>
      <c r="D1654" s="1" t="s">
        <v>2765</v>
      </c>
      <c r="E1654" s="1" t="s">
        <v>1549</v>
      </c>
      <c r="F1654" s="1" t="s">
        <v>299</v>
      </c>
      <c r="G1654" s="1" t="s">
        <v>1401</v>
      </c>
      <c r="H1654" s="1" t="s">
        <v>28525</v>
      </c>
      <c r="I1654" s="1">
        <f>+Territorio[[#This Row],[id]]</f>
        <v>1644</v>
      </c>
    </row>
    <row r="1655" spans="2:9" hidden="1" x14ac:dyDescent="0.35">
      <c r="B1655">
        <v>1645</v>
      </c>
      <c r="C1655" s="1" t="s">
        <v>2343</v>
      </c>
      <c r="D1655" s="1" t="s">
        <v>2766</v>
      </c>
      <c r="E1655" s="1" t="s">
        <v>1549</v>
      </c>
      <c r="F1655" s="1" t="s">
        <v>299</v>
      </c>
      <c r="G1655" s="1" t="s">
        <v>1401</v>
      </c>
      <c r="H1655" s="1" t="s">
        <v>28526</v>
      </c>
      <c r="I1655" s="1">
        <f>+Territorio[[#This Row],[id]]</f>
        <v>1645</v>
      </c>
    </row>
    <row r="1656" spans="2:9" hidden="1" x14ac:dyDescent="0.35">
      <c r="B1656">
        <v>1646</v>
      </c>
      <c r="C1656" s="1" t="s">
        <v>2767</v>
      </c>
      <c r="D1656" s="1" t="s">
        <v>2768</v>
      </c>
      <c r="E1656" s="1" t="s">
        <v>1549</v>
      </c>
      <c r="F1656" s="1" t="s">
        <v>299</v>
      </c>
      <c r="G1656" s="1" t="s">
        <v>1401</v>
      </c>
      <c r="H1656" s="1" t="s">
        <v>28527</v>
      </c>
      <c r="I1656" s="1">
        <f>+Territorio[[#This Row],[id]]</f>
        <v>1646</v>
      </c>
    </row>
    <row r="1657" spans="2:9" hidden="1" x14ac:dyDescent="0.35">
      <c r="B1657">
        <v>1647</v>
      </c>
      <c r="C1657" s="1" t="s">
        <v>2769</v>
      </c>
      <c r="D1657" s="1" t="s">
        <v>2770</v>
      </c>
      <c r="E1657" s="1" t="s">
        <v>1549</v>
      </c>
      <c r="F1657" s="1" t="s">
        <v>299</v>
      </c>
      <c r="G1657" s="1" t="s">
        <v>1401</v>
      </c>
      <c r="H1657" s="1" t="s">
        <v>28528</v>
      </c>
      <c r="I1657" s="1">
        <f>+Territorio[[#This Row],[id]]</f>
        <v>1647</v>
      </c>
    </row>
    <row r="1658" spans="2:9" hidden="1" x14ac:dyDescent="0.35">
      <c r="B1658">
        <v>1648</v>
      </c>
      <c r="C1658" s="1" t="s">
        <v>2771</v>
      </c>
      <c r="D1658" s="1" t="s">
        <v>2772</v>
      </c>
      <c r="E1658" s="1" t="s">
        <v>1549</v>
      </c>
      <c r="F1658" s="1" t="s">
        <v>299</v>
      </c>
      <c r="G1658" s="1" t="s">
        <v>1401</v>
      </c>
      <c r="H1658" s="1" t="s">
        <v>28529</v>
      </c>
      <c r="I1658" s="1">
        <f>+Territorio[[#This Row],[id]]</f>
        <v>1648</v>
      </c>
    </row>
    <row r="1659" spans="2:9" hidden="1" x14ac:dyDescent="0.35">
      <c r="B1659">
        <v>1649</v>
      </c>
      <c r="C1659" s="1" t="s">
        <v>623</v>
      </c>
      <c r="D1659" s="1" t="s">
        <v>2773</v>
      </c>
      <c r="E1659" s="1" t="s">
        <v>1549</v>
      </c>
      <c r="F1659" s="1" t="s">
        <v>299</v>
      </c>
      <c r="G1659" s="1" t="s">
        <v>1401</v>
      </c>
      <c r="H1659" s="1" t="s">
        <v>28530</v>
      </c>
      <c r="I1659" s="1">
        <f>+Territorio[[#This Row],[id]]</f>
        <v>1649</v>
      </c>
    </row>
    <row r="1660" spans="2:9" hidden="1" x14ac:dyDescent="0.35">
      <c r="B1660">
        <v>1650</v>
      </c>
      <c r="C1660" s="1" t="s">
        <v>2774</v>
      </c>
      <c r="D1660" s="1" t="s">
        <v>2775</v>
      </c>
      <c r="E1660" s="1" t="s">
        <v>1549</v>
      </c>
      <c r="F1660" s="1" t="s">
        <v>299</v>
      </c>
      <c r="G1660" s="1" t="s">
        <v>1401</v>
      </c>
      <c r="H1660" s="1" t="s">
        <v>28531</v>
      </c>
      <c r="I1660" s="1">
        <f>+Territorio[[#This Row],[id]]</f>
        <v>1650</v>
      </c>
    </row>
    <row r="1661" spans="2:9" hidden="1" x14ac:dyDescent="0.35">
      <c r="B1661">
        <v>1651</v>
      </c>
      <c r="C1661" s="1" t="s">
        <v>2776</v>
      </c>
      <c r="D1661" s="1" t="s">
        <v>2777</v>
      </c>
      <c r="E1661" s="1" t="s">
        <v>1549</v>
      </c>
      <c r="F1661" s="1" t="s">
        <v>299</v>
      </c>
      <c r="G1661" s="1" t="s">
        <v>1401</v>
      </c>
      <c r="H1661" s="1" t="s">
        <v>28532</v>
      </c>
      <c r="I1661" s="1">
        <f>+Territorio[[#This Row],[id]]</f>
        <v>1651</v>
      </c>
    </row>
    <row r="1662" spans="2:9" hidden="1" x14ac:dyDescent="0.35">
      <c r="B1662">
        <v>1652</v>
      </c>
      <c r="C1662" s="1" t="s">
        <v>2778</v>
      </c>
      <c r="D1662" s="1" t="s">
        <v>2779</v>
      </c>
      <c r="E1662" s="1" t="s">
        <v>1549</v>
      </c>
      <c r="F1662" s="1" t="s">
        <v>299</v>
      </c>
      <c r="G1662" s="1" t="s">
        <v>1401</v>
      </c>
      <c r="H1662" s="1" t="s">
        <v>28533</v>
      </c>
      <c r="I1662" s="1">
        <f>+Territorio[[#This Row],[id]]</f>
        <v>1652</v>
      </c>
    </row>
    <row r="1663" spans="2:9" hidden="1" x14ac:dyDescent="0.35">
      <c r="B1663">
        <v>1653</v>
      </c>
      <c r="C1663" s="1" t="s">
        <v>2780</v>
      </c>
      <c r="D1663" s="1" t="s">
        <v>2781</v>
      </c>
      <c r="E1663" s="1" t="s">
        <v>1549</v>
      </c>
      <c r="F1663" s="1" t="s">
        <v>299</v>
      </c>
      <c r="G1663" s="1" t="s">
        <v>1401</v>
      </c>
      <c r="H1663" s="1" t="s">
        <v>28534</v>
      </c>
      <c r="I1663" s="1">
        <f>+Territorio[[#This Row],[id]]</f>
        <v>1653</v>
      </c>
    </row>
    <row r="1664" spans="2:9" hidden="1" x14ac:dyDescent="0.35">
      <c r="B1664">
        <v>1654</v>
      </c>
      <c r="C1664" s="1" t="s">
        <v>2782</v>
      </c>
      <c r="D1664" s="1" t="s">
        <v>2783</v>
      </c>
      <c r="E1664" s="1" t="s">
        <v>1549</v>
      </c>
      <c r="F1664" s="1" t="s">
        <v>299</v>
      </c>
      <c r="G1664" s="1" t="s">
        <v>1401</v>
      </c>
      <c r="H1664" s="1" t="s">
        <v>28535</v>
      </c>
      <c r="I1664" s="1">
        <f>+Territorio[[#This Row],[id]]</f>
        <v>1654</v>
      </c>
    </row>
    <row r="1665" spans="2:9" hidden="1" x14ac:dyDescent="0.35">
      <c r="B1665">
        <v>1655</v>
      </c>
      <c r="C1665" s="1" t="s">
        <v>2784</v>
      </c>
      <c r="D1665" s="1" t="s">
        <v>2785</v>
      </c>
      <c r="E1665" s="1" t="s">
        <v>1549</v>
      </c>
      <c r="F1665" s="1" t="s">
        <v>299</v>
      </c>
      <c r="G1665" s="1" t="s">
        <v>1401</v>
      </c>
      <c r="H1665" s="1" t="s">
        <v>28536</v>
      </c>
      <c r="I1665" s="1">
        <f>+Territorio[[#This Row],[id]]</f>
        <v>1655</v>
      </c>
    </row>
    <row r="1666" spans="2:9" hidden="1" x14ac:dyDescent="0.35">
      <c r="B1666">
        <v>1656</v>
      </c>
      <c r="C1666" s="1" t="s">
        <v>2786</v>
      </c>
      <c r="D1666" s="1" t="s">
        <v>2787</v>
      </c>
      <c r="E1666" s="1" t="s">
        <v>1549</v>
      </c>
      <c r="F1666" s="1" t="s">
        <v>299</v>
      </c>
      <c r="G1666" s="1" t="s">
        <v>1401</v>
      </c>
      <c r="H1666" s="1" t="s">
        <v>28537</v>
      </c>
      <c r="I1666" s="1">
        <f>+Territorio[[#This Row],[id]]</f>
        <v>1656</v>
      </c>
    </row>
    <row r="1667" spans="2:9" hidden="1" x14ac:dyDescent="0.35">
      <c r="B1667">
        <v>1657</v>
      </c>
      <c r="C1667" s="1" t="s">
        <v>2788</v>
      </c>
      <c r="D1667" s="1" t="s">
        <v>2789</v>
      </c>
      <c r="E1667" s="1" t="s">
        <v>1549</v>
      </c>
      <c r="F1667" s="1" t="s">
        <v>299</v>
      </c>
      <c r="G1667" s="1" t="s">
        <v>1401</v>
      </c>
      <c r="H1667" s="1" t="s">
        <v>28538</v>
      </c>
      <c r="I1667" s="1">
        <f>+Territorio[[#This Row],[id]]</f>
        <v>1657</v>
      </c>
    </row>
    <row r="1668" spans="2:9" hidden="1" x14ac:dyDescent="0.35">
      <c r="B1668">
        <v>1658</v>
      </c>
      <c r="C1668" s="1" t="s">
        <v>645</v>
      </c>
      <c r="D1668" s="1" t="s">
        <v>2790</v>
      </c>
      <c r="E1668" s="1" t="s">
        <v>1549</v>
      </c>
      <c r="F1668" s="1" t="s">
        <v>299</v>
      </c>
      <c r="G1668" s="1" t="s">
        <v>1401</v>
      </c>
      <c r="H1668" s="1" t="s">
        <v>28539</v>
      </c>
      <c r="I1668" s="1">
        <f>+Territorio[[#This Row],[id]]</f>
        <v>1658</v>
      </c>
    </row>
    <row r="1669" spans="2:9" hidden="1" x14ac:dyDescent="0.35">
      <c r="B1669">
        <v>1659</v>
      </c>
      <c r="C1669" s="1" t="s">
        <v>2791</v>
      </c>
      <c r="D1669" s="1" t="s">
        <v>2792</v>
      </c>
      <c r="E1669" s="1" t="s">
        <v>1549</v>
      </c>
      <c r="F1669" s="1" t="s">
        <v>299</v>
      </c>
      <c r="G1669" s="1" t="s">
        <v>1401</v>
      </c>
      <c r="H1669" s="1" t="s">
        <v>28540</v>
      </c>
      <c r="I1669" s="1">
        <f>+Territorio[[#This Row],[id]]</f>
        <v>1659</v>
      </c>
    </row>
    <row r="1670" spans="2:9" hidden="1" x14ac:dyDescent="0.35">
      <c r="B1670">
        <v>1660</v>
      </c>
      <c r="C1670" s="1" t="s">
        <v>2793</v>
      </c>
      <c r="D1670" s="1" t="s">
        <v>2794</v>
      </c>
      <c r="E1670" s="1" t="s">
        <v>1549</v>
      </c>
      <c r="F1670" s="1" t="s">
        <v>299</v>
      </c>
      <c r="G1670" s="1" t="s">
        <v>1401</v>
      </c>
      <c r="H1670" s="1" t="s">
        <v>28541</v>
      </c>
      <c r="I1670" s="1">
        <f>+Territorio[[#This Row],[id]]</f>
        <v>1660</v>
      </c>
    </row>
    <row r="1671" spans="2:9" hidden="1" x14ac:dyDescent="0.35">
      <c r="B1671">
        <v>1661</v>
      </c>
      <c r="C1671" s="1" t="s">
        <v>2795</v>
      </c>
      <c r="D1671" s="1" t="s">
        <v>2796</v>
      </c>
      <c r="E1671" s="1" t="s">
        <v>1549</v>
      </c>
      <c r="F1671" s="1" t="s">
        <v>299</v>
      </c>
      <c r="G1671" s="1" t="s">
        <v>1401</v>
      </c>
      <c r="H1671" s="1" t="s">
        <v>28542</v>
      </c>
      <c r="I1671" s="1">
        <f>+Territorio[[#This Row],[id]]</f>
        <v>1661</v>
      </c>
    </row>
    <row r="1672" spans="2:9" hidden="1" x14ac:dyDescent="0.35">
      <c r="B1672">
        <v>1662</v>
      </c>
      <c r="C1672" s="1" t="s">
        <v>2797</v>
      </c>
      <c r="D1672" s="1" t="s">
        <v>2798</v>
      </c>
      <c r="E1672" s="1" t="s">
        <v>1549</v>
      </c>
      <c r="F1672" s="1" t="s">
        <v>299</v>
      </c>
      <c r="G1672" s="1" t="s">
        <v>1401</v>
      </c>
      <c r="H1672" s="1" t="s">
        <v>28543</v>
      </c>
      <c r="I1672" s="1">
        <f>+Territorio[[#This Row],[id]]</f>
        <v>1662</v>
      </c>
    </row>
    <row r="1673" spans="2:9" hidden="1" x14ac:dyDescent="0.35">
      <c r="B1673">
        <v>1663</v>
      </c>
      <c r="C1673" s="1" t="s">
        <v>647</v>
      </c>
      <c r="D1673" s="1" t="s">
        <v>2799</v>
      </c>
      <c r="E1673" s="1" t="s">
        <v>1549</v>
      </c>
      <c r="F1673" s="1" t="s">
        <v>299</v>
      </c>
      <c r="G1673" s="1" t="s">
        <v>1401</v>
      </c>
      <c r="H1673" s="1" t="s">
        <v>28544</v>
      </c>
      <c r="I1673" s="1">
        <f>+Territorio[[#This Row],[id]]</f>
        <v>1663</v>
      </c>
    </row>
    <row r="1674" spans="2:9" hidden="1" x14ac:dyDescent="0.35">
      <c r="B1674">
        <v>1664</v>
      </c>
      <c r="C1674" s="1" t="s">
        <v>2800</v>
      </c>
      <c r="D1674" s="1" t="s">
        <v>2801</v>
      </c>
      <c r="E1674" s="1" t="s">
        <v>1549</v>
      </c>
      <c r="F1674" s="1" t="s">
        <v>299</v>
      </c>
      <c r="G1674" s="1" t="s">
        <v>1401</v>
      </c>
      <c r="H1674" s="1" t="s">
        <v>28545</v>
      </c>
      <c r="I1674" s="1">
        <f>+Territorio[[#This Row],[id]]</f>
        <v>1664</v>
      </c>
    </row>
    <row r="1675" spans="2:9" hidden="1" x14ac:dyDescent="0.35">
      <c r="B1675">
        <v>1665</v>
      </c>
      <c r="C1675" s="1" t="s">
        <v>2802</v>
      </c>
      <c r="D1675" s="1" t="s">
        <v>2803</v>
      </c>
      <c r="E1675" s="1" t="s">
        <v>1549</v>
      </c>
      <c r="F1675" s="1" t="s">
        <v>299</v>
      </c>
      <c r="G1675" s="1" t="s">
        <v>1401</v>
      </c>
      <c r="H1675" s="1" t="s">
        <v>28546</v>
      </c>
      <c r="I1675" s="1">
        <f>+Territorio[[#This Row],[id]]</f>
        <v>1665</v>
      </c>
    </row>
    <row r="1676" spans="2:9" hidden="1" x14ac:dyDescent="0.35">
      <c r="B1676">
        <v>1666</v>
      </c>
      <c r="C1676" s="1" t="s">
        <v>2804</v>
      </c>
      <c r="D1676" s="1" t="s">
        <v>2805</v>
      </c>
      <c r="E1676" s="1" t="s">
        <v>1549</v>
      </c>
      <c r="F1676" s="1" t="s">
        <v>299</v>
      </c>
      <c r="G1676" s="1" t="s">
        <v>1401</v>
      </c>
      <c r="H1676" s="1" t="s">
        <v>28547</v>
      </c>
      <c r="I1676" s="1">
        <f>+Territorio[[#This Row],[id]]</f>
        <v>1666</v>
      </c>
    </row>
    <row r="1677" spans="2:9" hidden="1" x14ac:dyDescent="0.35">
      <c r="B1677">
        <v>1667</v>
      </c>
      <c r="C1677" s="1" t="s">
        <v>2140</v>
      </c>
      <c r="D1677" s="1" t="s">
        <v>2806</v>
      </c>
      <c r="E1677" s="1" t="s">
        <v>1549</v>
      </c>
      <c r="F1677" s="1" t="s">
        <v>299</v>
      </c>
      <c r="G1677" s="1" t="s">
        <v>1401</v>
      </c>
      <c r="H1677" s="1" t="s">
        <v>28548</v>
      </c>
      <c r="I1677" s="1">
        <f>+Territorio[[#This Row],[id]]</f>
        <v>1667</v>
      </c>
    </row>
    <row r="1678" spans="2:9" hidden="1" x14ac:dyDescent="0.35">
      <c r="B1678">
        <v>1668</v>
      </c>
      <c r="C1678" s="1" t="s">
        <v>2807</v>
      </c>
      <c r="D1678" s="1" t="s">
        <v>2808</v>
      </c>
      <c r="E1678" s="1" t="s">
        <v>1549</v>
      </c>
      <c r="F1678" s="1" t="s">
        <v>299</v>
      </c>
      <c r="G1678" s="1" t="s">
        <v>1401</v>
      </c>
      <c r="H1678" s="1" t="s">
        <v>28549</v>
      </c>
      <c r="I1678" s="1">
        <f>+Territorio[[#This Row],[id]]</f>
        <v>1668</v>
      </c>
    </row>
    <row r="1679" spans="2:9" hidden="1" x14ac:dyDescent="0.35">
      <c r="B1679">
        <v>1669</v>
      </c>
      <c r="C1679" s="1" t="s">
        <v>2809</v>
      </c>
      <c r="D1679" s="1" t="s">
        <v>2810</v>
      </c>
      <c r="E1679" s="1" t="s">
        <v>1549</v>
      </c>
      <c r="F1679" s="1" t="s">
        <v>299</v>
      </c>
      <c r="G1679" s="1" t="s">
        <v>1401</v>
      </c>
      <c r="H1679" s="1" t="s">
        <v>28550</v>
      </c>
      <c r="I1679" s="1">
        <f>+Territorio[[#This Row],[id]]</f>
        <v>1669</v>
      </c>
    </row>
    <row r="1680" spans="2:9" hidden="1" x14ac:dyDescent="0.35">
      <c r="B1680">
        <v>1670</v>
      </c>
      <c r="C1680" s="1" t="s">
        <v>2811</v>
      </c>
      <c r="D1680" s="1" t="s">
        <v>2812</v>
      </c>
      <c r="E1680" s="1" t="s">
        <v>1549</v>
      </c>
      <c r="F1680" s="1" t="s">
        <v>299</v>
      </c>
      <c r="G1680" s="1" t="s">
        <v>1401</v>
      </c>
      <c r="H1680" s="1" t="s">
        <v>28551</v>
      </c>
      <c r="I1680" s="1">
        <f>+Territorio[[#This Row],[id]]</f>
        <v>1670</v>
      </c>
    </row>
    <row r="1681" spans="2:9" hidden="1" x14ac:dyDescent="0.35">
      <c r="B1681">
        <v>1671</v>
      </c>
      <c r="C1681" s="1" t="s">
        <v>2813</v>
      </c>
      <c r="D1681" s="1" t="s">
        <v>2814</v>
      </c>
      <c r="E1681" s="1" t="s">
        <v>1549</v>
      </c>
      <c r="F1681" s="1" t="s">
        <v>299</v>
      </c>
      <c r="G1681" s="1" t="s">
        <v>1401</v>
      </c>
      <c r="H1681" s="1" t="s">
        <v>28552</v>
      </c>
      <c r="I1681" s="1">
        <f>+Territorio[[#This Row],[id]]</f>
        <v>1671</v>
      </c>
    </row>
    <row r="1682" spans="2:9" hidden="1" x14ac:dyDescent="0.35">
      <c r="B1682">
        <v>1672</v>
      </c>
      <c r="C1682" s="1" t="s">
        <v>691</v>
      </c>
      <c r="D1682" s="1" t="s">
        <v>2815</v>
      </c>
      <c r="E1682" s="1" t="s">
        <v>1549</v>
      </c>
      <c r="F1682" s="1" t="s">
        <v>299</v>
      </c>
      <c r="G1682" s="1" t="s">
        <v>1401</v>
      </c>
      <c r="H1682" s="1" t="s">
        <v>28553</v>
      </c>
      <c r="I1682" s="1">
        <f>+Territorio[[#This Row],[id]]</f>
        <v>1672</v>
      </c>
    </row>
    <row r="1683" spans="2:9" hidden="1" x14ac:dyDescent="0.35">
      <c r="B1683">
        <v>1673</v>
      </c>
      <c r="C1683" s="1" t="s">
        <v>2816</v>
      </c>
      <c r="D1683" s="1" t="s">
        <v>2817</v>
      </c>
      <c r="E1683" s="1" t="s">
        <v>1549</v>
      </c>
      <c r="F1683" s="1" t="s">
        <v>299</v>
      </c>
      <c r="G1683" s="1" t="s">
        <v>1401</v>
      </c>
      <c r="H1683" s="1" t="s">
        <v>28554</v>
      </c>
      <c r="I1683" s="1">
        <f>+Territorio[[#This Row],[id]]</f>
        <v>1673</v>
      </c>
    </row>
    <row r="1684" spans="2:9" hidden="1" x14ac:dyDescent="0.35">
      <c r="B1684">
        <v>1674</v>
      </c>
      <c r="C1684" s="1" t="s">
        <v>2818</v>
      </c>
      <c r="D1684" s="1" t="s">
        <v>2819</v>
      </c>
      <c r="E1684" s="1" t="s">
        <v>1549</v>
      </c>
      <c r="F1684" s="1" t="s">
        <v>299</v>
      </c>
      <c r="G1684" s="1" t="s">
        <v>1401</v>
      </c>
      <c r="H1684" s="1" t="s">
        <v>28555</v>
      </c>
      <c r="I1684" s="1">
        <f>+Territorio[[#This Row],[id]]</f>
        <v>1674</v>
      </c>
    </row>
    <row r="1685" spans="2:9" hidden="1" x14ac:dyDescent="0.35">
      <c r="B1685">
        <v>1675</v>
      </c>
      <c r="C1685" s="1" t="s">
        <v>2820</v>
      </c>
      <c r="D1685" s="1" t="s">
        <v>2821</v>
      </c>
      <c r="E1685" s="1" t="s">
        <v>1549</v>
      </c>
      <c r="F1685" s="1" t="s">
        <v>299</v>
      </c>
      <c r="G1685" s="1" t="s">
        <v>1401</v>
      </c>
      <c r="H1685" s="1" t="s">
        <v>28556</v>
      </c>
      <c r="I1685" s="1">
        <f>+Territorio[[#This Row],[id]]</f>
        <v>1675</v>
      </c>
    </row>
    <row r="1686" spans="2:9" hidden="1" x14ac:dyDescent="0.35">
      <c r="B1686">
        <v>1676</v>
      </c>
      <c r="C1686" s="1" t="s">
        <v>2822</v>
      </c>
      <c r="D1686" s="1" t="s">
        <v>2823</v>
      </c>
      <c r="E1686" s="1" t="s">
        <v>1549</v>
      </c>
      <c r="F1686" s="1" t="s">
        <v>299</v>
      </c>
      <c r="G1686" s="1" t="s">
        <v>1401</v>
      </c>
      <c r="H1686" s="1" t="s">
        <v>28557</v>
      </c>
      <c r="I1686" s="1">
        <f>+Territorio[[#This Row],[id]]</f>
        <v>1676</v>
      </c>
    </row>
    <row r="1687" spans="2:9" hidden="1" x14ac:dyDescent="0.35">
      <c r="B1687">
        <v>1677</v>
      </c>
      <c r="C1687" s="1" t="s">
        <v>2824</v>
      </c>
      <c r="D1687" s="1" t="s">
        <v>2825</v>
      </c>
      <c r="E1687" s="1" t="s">
        <v>1549</v>
      </c>
      <c r="F1687" s="1" t="s">
        <v>299</v>
      </c>
      <c r="G1687" s="1" t="s">
        <v>1401</v>
      </c>
      <c r="H1687" s="1" t="s">
        <v>28558</v>
      </c>
      <c r="I1687" s="1">
        <f>+Territorio[[#This Row],[id]]</f>
        <v>1677</v>
      </c>
    </row>
    <row r="1688" spans="2:9" hidden="1" x14ac:dyDescent="0.35">
      <c r="B1688">
        <v>1678</v>
      </c>
      <c r="C1688" s="1" t="s">
        <v>2826</v>
      </c>
      <c r="D1688" s="1" t="s">
        <v>2827</v>
      </c>
      <c r="E1688" s="1" t="s">
        <v>1549</v>
      </c>
      <c r="F1688" s="1" t="s">
        <v>299</v>
      </c>
      <c r="G1688" s="1" t="s">
        <v>1401</v>
      </c>
      <c r="H1688" s="1" t="s">
        <v>28559</v>
      </c>
      <c r="I1688" s="1">
        <f>+Territorio[[#This Row],[id]]</f>
        <v>1678</v>
      </c>
    </row>
    <row r="1689" spans="2:9" hidden="1" x14ac:dyDescent="0.35">
      <c r="B1689">
        <v>1679</v>
      </c>
      <c r="C1689" s="1" t="s">
        <v>2828</v>
      </c>
      <c r="D1689" s="1" t="s">
        <v>2829</v>
      </c>
      <c r="E1689" s="1" t="s">
        <v>1549</v>
      </c>
      <c r="F1689" s="1" t="s">
        <v>299</v>
      </c>
      <c r="G1689" s="1" t="s">
        <v>1401</v>
      </c>
      <c r="H1689" s="1" t="s">
        <v>28560</v>
      </c>
      <c r="I1689" s="1">
        <f>+Territorio[[#This Row],[id]]</f>
        <v>1679</v>
      </c>
    </row>
    <row r="1690" spans="2:9" hidden="1" x14ac:dyDescent="0.35">
      <c r="B1690">
        <v>1680</v>
      </c>
      <c r="C1690" s="1" t="s">
        <v>182</v>
      </c>
      <c r="D1690" s="1" t="s">
        <v>2830</v>
      </c>
      <c r="E1690" s="1" t="s">
        <v>1549</v>
      </c>
      <c r="F1690" s="1" t="s">
        <v>299</v>
      </c>
      <c r="G1690" s="1" t="s">
        <v>1401</v>
      </c>
      <c r="H1690" s="1" t="s">
        <v>28561</v>
      </c>
      <c r="I1690" s="1">
        <f>+Territorio[[#This Row],[id]]</f>
        <v>1680</v>
      </c>
    </row>
    <row r="1691" spans="2:9" hidden="1" x14ac:dyDescent="0.35">
      <c r="B1691">
        <v>1681</v>
      </c>
      <c r="C1691" s="1" t="s">
        <v>2831</v>
      </c>
      <c r="D1691" s="1" t="s">
        <v>2832</v>
      </c>
      <c r="E1691" s="1" t="s">
        <v>1549</v>
      </c>
      <c r="F1691" s="1" t="s">
        <v>299</v>
      </c>
      <c r="G1691" s="1" t="s">
        <v>1401</v>
      </c>
      <c r="H1691" s="1" t="s">
        <v>28562</v>
      </c>
      <c r="I1691" s="1">
        <f>+Territorio[[#This Row],[id]]</f>
        <v>1681</v>
      </c>
    </row>
    <row r="1692" spans="2:9" hidden="1" x14ac:dyDescent="0.35">
      <c r="B1692">
        <v>1682</v>
      </c>
      <c r="C1692" s="1" t="s">
        <v>505</v>
      </c>
      <c r="D1692" s="1" t="s">
        <v>2833</v>
      </c>
      <c r="E1692" s="1" t="s">
        <v>1549</v>
      </c>
      <c r="F1692" s="1" t="s">
        <v>299</v>
      </c>
      <c r="G1692" s="1" t="s">
        <v>1401</v>
      </c>
      <c r="H1692" s="1" t="s">
        <v>28563</v>
      </c>
      <c r="I1692" s="1">
        <f>+Territorio[[#This Row],[id]]</f>
        <v>1682</v>
      </c>
    </row>
    <row r="1693" spans="2:9" hidden="1" x14ac:dyDescent="0.35">
      <c r="B1693">
        <v>1683</v>
      </c>
      <c r="C1693" s="1" t="s">
        <v>2834</v>
      </c>
      <c r="D1693" s="1" t="s">
        <v>2835</v>
      </c>
      <c r="E1693" s="1" t="s">
        <v>1549</v>
      </c>
      <c r="F1693" s="1" t="s">
        <v>299</v>
      </c>
      <c r="G1693" s="1" t="s">
        <v>1401</v>
      </c>
      <c r="H1693" s="1" t="s">
        <v>28564</v>
      </c>
      <c r="I1693" s="1">
        <f>+Territorio[[#This Row],[id]]</f>
        <v>1683</v>
      </c>
    </row>
    <row r="1694" spans="2:9" hidden="1" x14ac:dyDescent="0.35">
      <c r="B1694">
        <v>1684</v>
      </c>
      <c r="C1694" s="1" t="s">
        <v>2290</v>
      </c>
      <c r="D1694" s="1" t="s">
        <v>2836</v>
      </c>
      <c r="E1694" s="1" t="s">
        <v>1549</v>
      </c>
      <c r="F1694" s="1" t="s">
        <v>299</v>
      </c>
      <c r="G1694" s="1" t="s">
        <v>1401</v>
      </c>
      <c r="H1694" s="1" t="s">
        <v>28565</v>
      </c>
      <c r="I1694" s="1">
        <f>+Territorio[[#This Row],[id]]</f>
        <v>1684</v>
      </c>
    </row>
    <row r="1695" spans="2:9" hidden="1" x14ac:dyDescent="0.35">
      <c r="B1695">
        <v>1685</v>
      </c>
      <c r="C1695" s="1" t="s">
        <v>2837</v>
      </c>
      <c r="D1695" s="1" t="s">
        <v>2838</v>
      </c>
      <c r="E1695" s="1" t="s">
        <v>1549</v>
      </c>
      <c r="F1695" s="1" t="s">
        <v>299</v>
      </c>
      <c r="G1695" s="1" t="s">
        <v>1401</v>
      </c>
      <c r="H1695" s="1" t="s">
        <v>28566</v>
      </c>
      <c r="I1695" s="1">
        <f>+Territorio[[#This Row],[id]]</f>
        <v>1685</v>
      </c>
    </row>
    <row r="1696" spans="2:9" hidden="1" x14ac:dyDescent="0.35">
      <c r="B1696">
        <v>1686</v>
      </c>
      <c r="C1696" s="1" t="s">
        <v>1667</v>
      </c>
      <c r="D1696" s="1" t="s">
        <v>2839</v>
      </c>
      <c r="E1696" s="1" t="s">
        <v>1549</v>
      </c>
      <c r="F1696" s="1" t="s">
        <v>299</v>
      </c>
      <c r="G1696" s="1" t="s">
        <v>1401</v>
      </c>
      <c r="H1696" s="1" t="s">
        <v>28567</v>
      </c>
      <c r="I1696" s="1">
        <f>+Territorio[[#This Row],[id]]</f>
        <v>1686</v>
      </c>
    </row>
    <row r="1697" spans="2:9" hidden="1" x14ac:dyDescent="0.35">
      <c r="B1697">
        <v>1687</v>
      </c>
      <c r="C1697" s="1" t="s">
        <v>2840</v>
      </c>
      <c r="D1697" s="1" t="s">
        <v>2841</v>
      </c>
      <c r="E1697" s="1" t="s">
        <v>1549</v>
      </c>
      <c r="F1697" s="1" t="s">
        <v>299</v>
      </c>
      <c r="G1697" s="1" t="s">
        <v>1401</v>
      </c>
      <c r="H1697" s="1" t="s">
        <v>28568</v>
      </c>
      <c r="I1697" s="1">
        <f>+Territorio[[#This Row],[id]]</f>
        <v>1687</v>
      </c>
    </row>
    <row r="1698" spans="2:9" hidden="1" x14ac:dyDescent="0.35">
      <c r="B1698">
        <v>1688</v>
      </c>
      <c r="C1698" s="1" t="s">
        <v>2842</v>
      </c>
      <c r="D1698" s="1" t="s">
        <v>2843</v>
      </c>
      <c r="E1698" s="1" t="s">
        <v>1549</v>
      </c>
      <c r="F1698" s="1" t="s">
        <v>299</v>
      </c>
      <c r="G1698" s="1" t="s">
        <v>1401</v>
      </c>
      <c r="H1698" s="1" t="s">
        <v>28569</v>
      </c>
      <c r="I1698" s="1">
        <f>+Territorio[[#This Row],[id]]</f>
        <v>1688</v>
      </c>
    </row>
    <row r="1699" spans="2:9" hidden="1" x14ac:dyDescent="0.35">
      <c r="B1699">
        <v>1689</v>
      </c>
      <c r="C1699" s="1" t="s">
        <v>2844</v>
      </c>
      <c r="D1699" s="1" t="s">
        <v>2845</v>
      </c>
      <c r="E1699" s="1" t="s">
        <v>1549</v>
      </c>
      <c r="F1699" s="1" t="s">
        <v>299</v>
      </c>
      <c r="G1699" s="1" t="s">
        <v>1401</v>
      </c>
      <c r="H1699" s="1" t="s">
        <v>28570</v>
      </c>
      <c r="I1699" s="1">
        <f>+Territorio[[#This Row],[id]]</f>
        <v>1689</v>
      </c>
    </row>
    <row r="1700" spans="2:9" hidden="1" x14ac:dyDescent="0.35">
      <c r="B1700">
        <v>1690</v>
      </c>
      <c r="C1700" s="1" t="s">
        <v>2564</v>
      </c>
      <c r="D1700" s="1" t="s">
        <v>2846</v>
      </c>
      <c r="E1700" s="1" t="s">
        <v>1549</v>
      </c>
      <c r="F1700" s="1" t="s">
        <v>299</v>
      </c>
      <c r="G1700" s="1" t="s">
        <v>1401</v>
      </c>
      <c r="H1700" s="1" t="s">
        <v>28571</v>
      </c>
      <c r="I1700" s="1">
        <f>+Territorio[[#This Row],[id]]</f>
        <v>1690</v>
      </c>
    </row>
    <row r="1701" spans="2:9" hidden="1" x14ac:dyDescent="0.35">
      <c r="B1701">
        <v>1691</v>
      </c>
      <c r="C1701" s="1" t="s">
        <v>2847</v>
      </c>
      <c r="D1701" s="1" t="s">
        <v>2848</v>
      </c>
      <c r="E1701" s="1" t="s">
        <v>1549</v>
      </c>
      <c r="F1701" s="1" t="s">
        <v>299</v>
      </c>
      <c r="G1701" s="1" t="s">
        <v>1401</v>
      </c>
      <c r="H1701" s="1" t="s">
        <v>28572</v>
      </c>
      <c r="I1701" s="1">
        <f>+Territorio[[#This Row],[id]]</f>
        <v>1691</v>
      </c>
    </row>
    <row r="1702" spans="2:9" hidden="1" x14ac:dyDescent="0.35">
      <c r="B1702">
        <v>1692</v>
      </c>
      <c r="C1702" s="1" t="s">
        <v>1520</v>
      </c>
      <c r="D1702" s="1" t="s">
        <v>2849</v>
      </c>
      <c r="E1702" s="1" t="s">
        <v>1549</v>
      </c>
      <c r="F1702" s="1" t="s">
        <v>299</v>
      </c>
      <c r="G1702" s="1" t="s">
        <v>1401</v>
      </c>
      <c r="H1702" s="1" t="s">
        <v>28573</v>
      </c>
      <c r="I1702" s="1">
        <f>+Territorio[[#This Row],[id]]</f>
        <v>1692</v>
      </c>
    </row>
    <row r="1703" spans="2:9" hidden="1" x14ac:dyDescent="0.35">
      <c r="B1703">
        <v>1693</v>
      </c>
      <c r="C1703" s="1" t="s">
        <v>2850</v>
      </c>
      <c r="D1703" s="1" t="s">
        <v>2851</v>
      </c>
      <c r="E1703" s="1" t="s">
        <v>1549</v>
      </c>
      <c r="F1703" s="1" t="s">
        <v>299</v>
      </c>
      <c r="G1703" s="1" t="s">
        <v>1401</v>
      </c>
      <c r="H1703" s="1" t="s">
        <v>28574</v>
      </c>
      <c r="I1703" s="1">
        <f>+Territorio[[#This Row],[id]]</f>
        <v>1693</v>
      </c>
    </row>
    <row r="1704" spans="2:9" hidden="1" x14ac:dyDescent="0.35">
      <c r="B1704">
        <v>1694</v>
      </c>
      <c r="C1704" s="1" t="s">
        <v>2852</v>
      </c>
      <c r="D1704" s="1" t="s">
        <v>2853</v>
      </c>
      <c r="E1704" s="1" t="s">
        <v>1549</v>
      </c>
      <c r="F1704" s="1" t="s">
        <v>299</v>
      </c>
      <c r="G1704" s="1" t="s">
        <v>1401</v>
      </c>
      <c r="H1704" s="1" t="s">
        <v>28575</v>
      </c>
      <c r="I1704" s="1">
        <f>+Territorio[[#This Row],[id]]</f>
        <v>1694</v>
      </c>
    </row>
    <row r="1705" spans="2:9" hidden="1" x14ac:dyDescent="0.35">
      <c r="B1705">
        <v>1695</v>
      </c>
      <c r="C1705" s="1" t="s">
        <v>2854</v>
      </c>
      <c r="D1705" s="1" t="s">
        <v>2855</v>
      </c>
      <c r="E1705" s="1" t="s">
        <v>1549</v>
      </c>
      <c r="F1705" s="1" t="s">
        <v>299</v>
      </c>
      <c r="G1705" s="1" t="s">
        <v>1401</v>
      </c>
      <c r="H1705" s="1" t="s">
        <v>28576</v>
      </c>
      <c r="I1705" s="1">
        <f>+Territorio[[#This Row],[id]]</f>
        <v>1695</v>
      </c>
    </row>
    <row r="1706" spans="2:9" hidden="1" x14ac:dyDescent="0.35">
      <c r="B1706">
        <v>1696</v>
      </c>
      <c r="C1706" s="1" t="s">
        <v>655</v>
      </c>
      <c r="D1706" s="1" t="s">
        <v>2856</v>
      </c>
      <c r="E1706" s="1" t="s">
        <v>1549</v>
      </c>
      <c r="F1706" s="1" t="s">
        <v>299</v>
      </c>
      <c r="G1706" s="1" t="s">
        <v>1401</v>
      </c>
      <c r="H1706" s="1" t="s">
        <v>28577</v>
      </c>
      <c r="I1706" s="1">
        <f>+Territorio[[#This Row],[id]]</f>
        <v>1696</v>
      </c>
    </row>
    <row r="1707" spans="2:9" hidden="1" x14ac:dyDescent="0.35">
      <c r="B1707">
        <v>1697</v>
      </c>
      <c r="C1707" s="1" t="s">
        <v>2857</v>
      </c>
      <c r="D1707" s="1" t="s">
        <v>2858</v>
      </c>
      <c r="E1707" s="1" t="s">
        <v>1549</v>
      </c>
      <c r="F1707" s="1" t="s">
        <v>299</v>
      </c>
      <c r="G1707" s="1" t="s">
        <v>1401</v>
      </c>
      <c r="H1707" s="1" t="s">
        <v>28578</v>
      </c>
      <c r="I1707" s="1">
        <f>+Territorio[[#This Row],[id]]</f>
        <v>1697</v>
      </c>
    </row>
    <row r="1708" spans="2:9" hidden="1" x14ac:dyDescent="0.35">
      <c r="B1708">
        <v>1698</v>
      </c>
      <c r="C1708" s="1" t="s">
        <v>2859</v>
      </c>
      <c r="D1708" s="1" t="s">
        <v>2860</v>
      </c>
      <c r="E1708" s="1" t="s">
        <v>1549</v>
      </c>
      <c r="F1708" s="1" t="s">
        <v>299</v>
      </c>
      <c r="G1708" s="1" t="s">
        <v>1401</v>
      </c>
      <c r="H1708" s="1" t="s">
        <v>28579</v>
      </c>
      <c r="I1708" s="1">
        <f>+Territorio[[#This Row],[id]]</f>
        <v>1698</v>
      </c>
    </row>
    <row r="1709" spans="2:9" hidden="1" x14ac:dyDescent="0.35">
      <c r="B1709">
        <v>1699</v>
      </c>
      <c r="C1709" s="1" t="s">
        <v>2861</v>
      </c>
      <c r="D1709" s="1" t="s">
        <v>2862</v>
      </c>
      <c r="E1709" s="1" t="s">
        <v>1549</v>
      </c>
      <c r="F1709" s="1" t="s">
        <v>299</v>
      </c>
      <c r="G1709" s="1" t="s">
        <v>1401</v>
      </c>
      <c r="H1709" s="1" t="s">
        <v>28580</v>
      </c>
      <c r="I1709" s="1">
        <f>+Territorio[[#This Row],[id]]</f>
        <v>1699</v>
      </c>
    </row>
    <row r="1710" spans="2:9" hidden="1" x14ac:dyDescent="0.35">
      <c r="B1710">
        <v>1700</v>
      </c>
      <c r="C1710" s="1" t="s">
        <v>2518</v>
      </c>
      <c r="D1710" s="1" t="s">
        <v>2863</v>
      </c>
      <c r="E1710" s="1" t="s">
        <v>1549</v>
      </c>
      <c r="F1710" s="1" t="s">
        <v>299</v>
      </c>
      <c r="G1710" s="1" t="s">
        <v>1401</v>
      </c>
      <c r="H1710" s="1" t="s">
        <v>28581</v>
      </c>
      <c r="I1710" s="1">
        <f>+Territorio[[#This Row],[id]]</f>
        <v>1700</v>
      </c>
    </row>
    <row r="1711" spans="2:9" hidden="1" x14ac:dyDescent="0.35">
      <c r="B1711">
        <v>1701</v>
      </c>
      <c r="C1711" s="1" t="s">
        <v>1388</v>
      </c>
      <c r="D1711" s="1" t="s">
        <v>2864</v>
      </c>
      <c r="E1711" s="1" t="s">
        <v>1549</v>
      </c>
      <c r="F1711" s="1" t="s">
        <v>299</v>
      </c>
      <c r="G1711" s="1" t="s">
        <v>1401</v>
      </c>
      <c r="H1711" s="1" t="s">
        <v>28582</v>
      </c>
      <c r="I1711" s="1">
        <f>+Territorio[[#This Row],[id]]</f>
        <v>1701</v>
      </c>
    </row>
    <row r="1712" spans="2:9" hidden="1" x14ac:dyDescent="0.35">
      <c r="B1712">
        <v>1702</v>
      </c>
      <c r="C1712" s="1" t="s">
        <v>2865</v>
      </c>
      <c r="D1712" s="1" t="s">
        <v>2866</v>
      </c>
      <c r="E1712" s="1" t="s">
        <v>1549</v>
      </c>
      <c r="F1712" s="1" t="s">
        <v>299</v>
      </c>
      <c r="G1712" s="1" t="s">
        <v>1401</v>
      </c>
      <c r="H1712" s="1" t="s">
        <v>28583</v>
      </c>
      <c r="I1712" s="1">
        <f>+Territorio[[#This Row],[id]]</f>
        <v>1702</v>
      </c>
    </row>
    <row r="1713" spans="2:9" hidden="1" x14ac:dyDescent="0.35">
      <c r="B1713">
        <v>1703</v>
      </c>
      <c r="C1713" s="1" t="s">
        <v>2867</v>
      </c>
      <c r="D1713" s="1" t="s">
        <v>2868</v>
      </c>
      <c r="E1713" s="1" t="s">
        <v>1549</v>
      </c>
      <c r="F1713" s="1" t="s">
        <v>299</v>
      </c>
      <c r="G1713" s="1" t="s">
        <v>1401</v>
      </c>
      <c r="H1713" s="1" t="s">
        <v>28584</v>
      </c>
      <c r="I1713" s="1">
        <f>+Territorio[[#This Row],[id]]</f>
        <v>1703</v>
      </c>
    </row>
    <row r="1714" spans="2:9" hidden="1" x14ac:dyDescent="0.35">
      <c r="B1714">
        <v>1704</v>
      </c>
      <c r="C1714" s="1" t="s">
        <v>2869</v>
      </c>
      <c r="D1714" s="1" t="s">
        <v>1069</v>
      </c>
      <c r="E1714" s="1" t="s">
        <v>1549</v>
      </c>
      <c r="F1714" s="1" t="s">
        <v>299</v>
      </c>
      <c r="G1714" s="1" t="s">
        <v>1401</v>
      </c>
      <c r="H1714" s="1" t="s">
        <v>28585</v>
      </c>
      <c r="I1714" s="1">
        <f>+Territorio[[#This Row],[id]]</f>
        <v>1704</v>
      </c>
    </row>
    <row r="1715" spans="2:9" hidden="1" x14ac:dyDescent="0.35">
      <c r="B1715">
        <v>1705</v>
      </c>
      <c r="C1715" s="1" t="s">
        <v>2870</v>
      </c>
      <c r="D1715" s="1" t="s">
        <v>1079</v>
      </c>
      <c r="E1715" s="1" t="s">
        <v>1549</v>
      </c>
      <c r="F1715" s="1" t="s">
        <v>299</v>
      </c>
      <c r="G1715" s="1" t="s">
        <v>1401</v>
      </c>
      <c r="H1715" s="1" t="s">
        <v>28586</v>
      </c>
      <c r="I1715" s="1">
        <f>+Territorio[[#This Row],[id]]</f>
        <v>1705</v>
      </c>
    </row>
    <row r="1716" spans="2:9" hidden="1" x14ac:dyDescent="0.35">
      <c r="B1716">
        <v>1706</v>
      </c>
      <c r="C1716" s="1" t="s">
        <v>2871</v>
      </c>
      <c r="D1716" s="1" t="s">
        <v>1089</v>
      </c>
      <c r="E1716" s="1" t="s">
        <v>1549</v>
      </c>
      <c r="F1716" s="1" t="s">
        <v>299</v>
      </c>
      <c r="G1716" s="1" t="s">
        <v>1401</v>
      </c>
      <c r="H1716" s="1" t="s">
        <v>28587</v>
      </c>
      <c r="I1716" s="1">
        <f>+Territorio[[#This Row],[id]]</f>
        <v>1706</v>
      </c>
    </row>
    <row r="1717" spans="2:9" hidden="1" x14ac:dyDescent="0.35">
      <c r="B1717">
        <v>1707</v>
      </c>
      <c r="C1717" s="1" t="s">
        <v>2872</v>
      </c>
      <c r="D1717" s="1" t="s">
        <v>1099</v>
      </c>
      <c r="E1717" s="1" t="s">
        <v>1549</v>
      </c>
      <c r="F1717" s="1" t="s">
        <v>299</v>
      </c>
      <c r="G1717" s="1" t="s">
        <v>1401</v>
      </c>
      <c r="H1717" s="1" t="s">
        <v>28588</v>
      </c>
      <c r="I1717" s="1">
        <f>+Territorio[[#This Row],[id]]</f>
        <v>1707</v>
      </c>
    </row>
    <row r="1718" spans="2:9" hidden="1" x14ac:dyDescent="0.35">
      <c r="B1718">
        <v>1708</v>
      </c>
      <c r="C1718" s="1" t="s">
        <v>2873</v>
      </c>
      <c r="D1718" s="1" t="s">
        <v>2874</v>
      </c>
      <c r="E1718" s="1" t="s">
        <v>1549</v>
      </c>
      <c r="F1718" s="1" t="s">
        <v>299</v>
      </c>
      <c r="G1718" s="1" t="s">
        <v>1401</v>
      </c>
      <c r="H1718" s="1" t="s">
        <v>28589</v>
      </c>
      <c r="I1718" s="1">
        <f>+Territorio[[#This Row],[id]]</f>
        <v>1708</v>
      </c>
    </row>
    <row r="1719" spans="2:9" hidden="1" x14ac:dyDescent="0.35">
      <c r="B1719">
        <v>1709</v>
      </c>
      <c r="C1719" s="1" t="s">
        <v>2875</v>
      </c>
      <c r="D1719" s="1" t="s">
        <v>2876</v>
      </c>
      <c r="E1719" s="1" t="s">
        <v>1549</v>
      </c>
      <c r="F1719" s="1" t="s">
        <v>299</v>
      </c>
      <c r="G1719" s="1" t="s">
        <v>1401</v>
      </c>
      <c r="H1719" s="1" t="s">
        <v>28590</v>
      </c>
      <c r="I1719" s="1">
        <f>+Territorio[[#This Row],[id]]</f>
        <v>1709</v>
      </c>
    </row>
    <row r="1720" spans="2:9" hidden="1" x14ac:dyDescent="0.35">
      <c r="B1720">
        <v>1710</v>
      </c>
      <c r="C1720" s="1" t="s">
        <v>2877</v>
      </c>
      <c r="D1720" s="1" t="s">
        <v>2878</v>
      </c>
      <c r="E1720" s="1" t="s">
        <v>1549</v>
      </c>
      <c r="F1720" s="1" t="s">
        <v>299</v>
      </c>
      <c r="G1720" s="1" t="s">
        <v>1401</v>
      </c>
      <c r="H1720" s="1" t="s">
        <v>28591</v>
      </c>
      <c r="I1720" s="1">
        <f>+Territorio[[#This Row],[id]]</f>
        <v>1710</v>
      </c>
    </row>
    <row r="1721" spans="2:9" hidden="1" x14ac:dyDescent="0.35">
      <c r="B1721">
        <v>1711</v>
      </c>
      <c r="C1721" s="1" t="s">
        <v>2879</v>
      </c>
      <c r="D1721" s="1" t="s">
        <v>2880</v>
      </c>
      <c r="E1721" s="1" t="s">
        <v>1549</v>
      </c>
      <c r="F1721" s="1" t="s">
        <v>299</v>
      </c>
      <c r="G1721" s="1" t="s">
        <v>1401</v>
      </c>
      <c r="H1721" s="1" t="s">
        <v>28592</v>
      </c>
      <c r="I1721" s="1">
        <f>+Territorio[[#This Row],[id]]</f>
        <v>1711</v>
      </c>
    </row>
    <row r="1722" spans="2:9" hidden="1" x14ac:dyDescent="0.35">
      <c r="B1722">
        <v>1712</v>
      </c>
      <c r="C1722" s="1" t="s">
        <v>2881</v>
      </c>
      <c r="D1722" s="1" t="s">
        <v>2882</v>
      </c>
      <c r="E1722" s="1" t="s">
        <v>1549</v>
      </c>
      <c r="F1722" s="1" t="s">
        <v>299</v>
      </c>
      <c r="G1722" s="1" t="s">
        <v>1401</v>
      </c>
      <c r="H1722" s="1" t="s">
        <v>28593</v>
      </c>
      <c r="I1722" s="1">
        <f>+Territorio[[#This Row],[id]]</f>
        <v>1712</v>
      </c>
    </row>
    <row r="1723" spans="2:9" hidden="1" x14ac:dyDescent="0.35">
      <c r="B1723">
        <v>1713</v>
      </c>
      <c r="C1723" s="1" t="s">
        <v>2883</v>
      </c>
      <c r="D1723" s="1" t="s">
        <v>2884</v>
      </c>
      <c r="E1723" s="1" t="s">
        <v>1549</v>
      </c>
      <c r="F1723" s="1" t="s">
        <v>299</v>
      </c>
      <c r="G1723" s="1" t="s">
        <v>1401</v>
      </c>
      <c r="H1723" s="1" t="s">
        <v>28594</v>
      </c>
      <c r="I1723" s="1">
        <f>+Territorio[[#This Row],[id]]</f>
        <v>1713</v>
      </c>
    </row>
    <row r="1724" spans="2:9" hidden="1" x14ac:dyDescent="0.35">
      <c r="B1724">
        <v>1714</v>
      </c>
      <c r="C1724" s="1" t="s">
        <v>2885</v>
      </c>
      <c r="D1724" s="1" t="s">
        <v>2886</v>
      </c>
      <c r="E1724" s="1" t="s">
        <v>1549</v>
      </c>
      <c r="F1724" s="1" t="s">
        <v>299</v>
      </c>
      <c r="G1724" s="1" t="s">
        <v>1401</v>
      </c>
      <c r="H1724" s="1" t="s">
        <v>28595</v>
      </c>
      <c r="I1724" s="1">
        <f>+Territorio[[#This Row],[id]]</f>
        <v>1714</v>
      </c>
    </row>
    <row r="1725" spans="2:9" hidden="1" x14ac:dyDescent="0.35">
      <c r="B1725">
        <v>1715</v>
      </c>
      <c r="C1725" s="1" t="s">
        <v>2887</v>
      </c>
      <c r="D1725" s="1" t="s">
        <v>2888</v>
      </c>
      <c r="E1725" s="1" t="s">
        <v>1549</v>
      </c>
      <c r="F1725" s="1" t="s">
        <v>299</v>
      </c>
      <c r="G1725" s="1" t="s">
        <v>1401</v>
      </c>
      <c r="H1725" s="1" t="s">
        <v>28596</v>
      </c>
      <c r="I1725" s="1">
        <f>+Territorio[[#This Row],[id]]</f>
        <v>1715</v>
      </c>
    </row>
    <row r="1726" spans="2:9" hidden="1" x14ac:dyDescent="0.35">
      <c r="B1726">
        <v>1716</v>
      </c>
      <c r="C1726" s="1" t="s">
        <v>2889</v>
      </c>
      <c r="D1726" s="1" t="s">
        <v>2890</v>
      </c>
      <c r="E1726" s="1" t="s">
        <v>1549</v>
      </c>
      <c r="F1726" s="1" t="s">
        <v>299</v>
      </c>
      <c r="G1726" s="1" t="s">
        <v>1401</v>
      </c>
      <c r="H1726" s="1" t="s">
        <v>28597</v>
      </c>
      <c r="I1726" s="1">
        <f>+Territorio[[#This Row],[id]]</f>
        <v>1716</v>
      </c>
    </row>
    <row r="1727" spans="2:9" hidden="1" x14ac:dyDescent="0.35">
      <c r="B1727">
        <v>1717</v>
      </c>
      <c r="C1727" s="1" t="s">
        <v>2891</v>
      </c>
      <c r="D1727" s="1" t="s">
        <v>2892</v>
      </c>
      <c r="E1727" s="1" t="s">
        <v>1549</v>
      </c>
      <c r="F1727" s="1" t="s">
        <v>299</v>
      </c>
      <c r="G1727" s="1" t="s">
        <v>1401</v>
      </c>
      <c r="H1727" s="1" t="s">
        <v>28598</v>
      </c>
      <c r="I1727" s="1">
        <f>+Territorio[[#This Row],[id]]</f>
        <v>1717</v>
      </c>
    </row>
    <row r="1728" spans="2:9" hidden="1" x14ac:dyDescent="0.35">
      <c r="B1728">
        <v>1718</v>
      </c>
      <c r="C1728" s="1" t="s">
        <v>2893</v>
      </c>
      <c r="D1728" s="1" t="s">
        <v>2894</v>
      </c>
      <c r="E1728" s="1" t="s">
        <v>1549</v>
      </c>
      <c r="F1728" s="1" t="s">
        <v>299</v>
      </c>
      <c r="G1728" s="1" t="s">
        <v>1401</v>
      </c>
      <c r="H1728" s="1" t="s">
        <v>28599</v>
      </c>
      <c r="I1728" s="1">
        <f>+Territorio[[#This Row],[id]]</f>
        <v>1718</v>
      </c>
    </row>
    <row r="1729" spans="2:9" hidden="1" x14ac:dyDescent="0.35">
      <c r="B1729">
        <v>1719</v>
      </c>
      <c r="C1729" s="1" t="s">
        <v>2895</v>
      </c>
      <c r="D1729" s="1" t="s">
        <v>2896</v>
      </c>
      <c r="E1729" s="1" t="s">
        <v>1549</v>
      </c>
      <c r="F1729" s="1" t="s">
        <v>299</v>
      </c>
      <c r="G1729" s="1" t="s">
        <v>1401</v>
      </c>
      <c r="H1729" s="1" t="s">
        <v>28600</v>
      </c>
      <c r="I1729" s="1">
        <f>+Territorio[[#This Row],[id]]</f>
        <v>1719</v>
      </c>
    </row>
    <row r="1730" spans="2:9" hidden="1" x14ac:dyDescent="0.35">
      <c r="B1730">
        <v>1720</v>
      </c>
      <c r="C1730" s="1" t="s">
        <v>2897</v>
      </c>
      <c r="D1730" s="1" t="s">
        <v>2898</v>
      </c>
      <c r="E1730" s="1" t="s">
        <v>1549</v>
      </c>
      <c r="F1730" s="1" t="s">
        <v>299</v>
      </c>
      <c r="G1730" s="1" t="s">
        <v>1401</v>
      </c>
      <c r="H1730" s="1" t="s">
        <v>28601</v>
      </c>
      <c r="I1730" s="1">
        <f>+Territorio[[#This Row],[id]]</f>
        <v>1720</v>
      </c>
    </row>
    <row r="1731" spans="2:9" hidden="1" x14ac:dyDescent="0.35">
      <c r="B1731">
        <v>1721</v>
      </c>
      <c r="C1731" s="1" t="s">
        <v>657</v>
      </c>
      <c r="D1731" s="1" t="s">
        <v>1823</v>
      </c>
      <c r="E1731" s="1" t="s">
        <v>710</v>
      </c>
      <c r="F1731" s="1" t="s">
        <v>319</v>
      </c>
      <c r="G1731" s="1" t="s">
        <v>1401</v>
      </c>
      <c r="H1731" s="1" t="s">
        <v>28602</v>
      </c>
      <c r="I1731" s="1">
        <f>+Territorio[[#This Row],[id]]</f>
        <v>1721</v>
      </c>
    </row>
    <row r="1732" spans="2:9" hidden="1" x14ac:dyDescent="0.35">
      <c r="B1732">
        <v>1722</v>
      </c>
      <c r="C1732" s="1" t="s">
        <v>2899</v>
      </c>
      <c r="D1732" s="1" t="s">
        <v>1825</v>
      </c>
      <c r="E1732" s="1" t="s">
        <v>710</v>
      </c>
      <c r="F1732" s="1" t="s">
        <v>319</v>
      </c>
      <c r="G1732" s="1" t="s">
        <v>1401</v>
      </c>
      <c r="H1732" s="1" t="s">
        <v>28603</v>
      </c>
      <c r="I1732" s="1">
        <f>+Territorio[[#This Row],[id]]</f>
        <v>1722</v>
      </c>
    </row>
    <row r="1733" spans="2:9" hidden="1" x14ac:dyDescent="0.35">
      <c r="B1733">
        <v>1723</v>
      </c>
      <c r="C1733" s="1" t="s">
        <v>2900</v>
      </c>
      <c r="D1733" s="1" t="s">
        <v>1825</v>
      </c>
      <c r="E1733" s="1" t="s">
        <v>710</v>
      </c>
      <c r="F1733" s="1" t="s">
        <v>319</v>
      </c>
      <c r="G1733" s="1" t="s">
        <v>1401</v>
      </c>
      <c r="H1733" s="1" t="s">
        <v>28604</v>
      </c>
      <c r="I1733" s="1">
        <f>+Territorio[[#This Row],[id]]</f>
        <v>1723</v>
      </c>
    </row>
    <row r="1734" spans="2:9" hidden="1" x14ac:dyDescent="0.35">
      <c r="B1734">
        <v>1724</v>
      </c>
      <c r="C1734" s="1" t="s">
        <v>2901</v>
      </c>
      <c r="D1734" s="1" t="s">
        <v>1827</v>
      </c>
      <c r="E1734" s="1" t="s">
        <v>710</v>
      </c>
      <c r="F1734" s="1" t="s">
        <v>319</v>
      </c>
      <c r="G1734" s="1" t="s">
        <v>1401</v>
      </c>
      <c r="H1734" s="1" t="s">
        <v>28605</v>
      </c>
      <c r="I1734" s="1">
        <f>+Territorio[[#This Row],[id]]</f>
        <v>1724</v>
      </c>
    </row>
    <row r="1735" spans="2:9" hidden="1" x14ac:dyDescent="0.35">
      <c r="B1735">
        <v>1725</v>
      </c>
      <c r="C1735" s="1" t="s">
        <v>2899</v>
      </c>
      <c r="D1735" s="1" t="s">
        <v>1829</v>
      </c>
      <c r="E1735" s="1" t="s">
        <v>710</v>
      </c>
      <c r="F1735" s="1" t="s">
        <v>319</v>
      </c>
      <c r="G1735" s="1" t="s">
        <v>1401</v>
      </c>
      <c r="H1735" s="1" t="s">
        <v>28606</v>
      </c>
      <c r="I1735" s="1">
        <f>+Territorio[[#This Row],[id]]</f>
        <v>1725</v>
      </c>
    </row>
    <row r="1736" spans="2:9" hidden="1" x14ac:dyDescent="0.35">
      <c r="B1736">
        <v>1726</v>
      </c>
      <c r="C1736" s="1" t="s">
        <v>2902</v>
      </c>
      <c r="D1736" s="1" t="s">
        <v>1857</v>
      </c>
      <c r="E1736" s="1" t="s">
        <v>710</v>
      </c>
      <c r="F1736" s="1" t="s">
        <v>319</v>
      </c>
      <c r="G1736" s="1" t="s">
        <v>1401</v>
      </c>
      <c r="H1736" s="1" t="s">
        <v>28607</v>
      </c>
      <c r="I1736" s="1">
        <f>+Territorio[[#This Row],[id]]</f>
        <v>1726</v>
      </c>
    </row>
    <row r="1737" spans="2:9" hidden="1" x14ac:dyDescent="0.35">
      <c r="B1737">
        <v>1727</v>
      </c>
      <c r="C1737" s="1" t="s">
        <v>2903</v>
      </c>
      <c r="D1737" s="1" t="s">
        <v>1858</v>
      </c>
      <c r="E1737" s="1" t="s">
        <v>710</v>
      </c>
      <c r="F1737" s="1" t="s">
        <v>319</v>
      </c>
      <c r="G1737" s="1" t="s">
        <v>1401</v>
      </c>
      <c r="H1737" s="1" t="s">
        <v>28608</v>
      </c>
      <c r="I1737" s="1">
        <f>+Territorio[[#This Row],[id]]</f>
        <v>1727</v>
      </c>
    </row>
    <row r="1738" spans="2:9" hidden="1" x14ac:dyDescent="0.35">
      <c r="B1738">
        <v>1728</v>
      </c>
      <c r="C1738" s="1" t="s">
        <v>2904</v>
      </c>
      <c r="D1738" s="1" t="s">
        <v>1860</v>
      </c>
      <c r="E1738" s="1" t="s">
        <v>710</v>
      </c>
      <c r="F1738" s="1" t="s">
        <v>319</v>
      </c>
      <c r="G1738" s="1" t="s">
        <v>1401</v>
      </c>
      <c r="H1738" s="1" t="s">
        <v>28609</v>
      </c>
      <c r="I1738" s="1">
        <f>+Territorio[[#This Row],[id]]</f>
        <v>1728</v>
      </c>
    </row>
    <row r="1739" spans="2:9" hidden="1" x14ac:dyDescent="0.35">
      <c r="B1739">
        <v>1729</v>
      </c>
      <c r="C1739" s="1" t="s">
        <v>2905</v>
      </c>
      <c r="D1739" s="1" t="s">
        <v>1862</v>
      </c>
      <c r="E1739" s="1" t="s">
        <v>710</v>
      </c>
      <c r="F1739" s="1" t="s">
        <v>319</v>
      </c>
      <c r="G1739" s="1" t="s">
        <v>1401</v>
      </c>
      <c r="H1739" s="1" t="s">
        <v>28610</v>
      </c>
      <c r="I1739" s="1">
        <f>+Territorio[[#This Row],[id]]</f>
        <v>1729</v>
      </c>
    </row>
    <row r="1740" spans="2:9" hidden="1" x14ac:dyDescent="0.35">
      <c r="B1740">
        <v>1730</v>
      </c>
      <c r="C1740" s="1" t="s">
        <v>2906</v>
      </c>
      <c r="D1740" s="1" t="s">
        <v>1864</v>
      </c>
      <c r="E1740" s="1" t="s">
        <v>710</v>
      </c>
      <c r="F1740" s="1" t="s">
        <v>319</v>
      </c>
      <c r="G1740" s="1" t="s">
        <v>1401</v>
      </c>
      <c r="H1740" s="1" t="s">
        <v>28611</v>
      </c>
      <c r="I1740" s="1">
        <f>+Territorio[[#This Row],[id]]</f>
        <v>1730</v>
      </c>
    </row>
    <row r="1741" spans="2:9" hidden="1" x14ac:dyDescent="0.35">
      <c r="B1741">
        <v>1731</v>
      </c>
      <c r="C1741" s="1" t="s">
        <v>2907</v>
      </c>
      <c r="D1741" s="1" t="s">
        <v>1866</v>
      </c>
      <c r="E1741" s="1" t="s">
        <v>710</v>
      </c>
      <c r="F1741" s="1" t="s">
        <v>319</v>
      </c>
      <c r="G1741" s="1" t="s">
        <v>1401</v>
      </c>
      <c r="H1741" s="1" t="s">
        <v>28612</v>
      </c>
      <c r="I1741" s="1">
        <f>+Territorio[[#This Row],[id]]</f>
        <v>1731</v>
      </c>
    </row>
    <row r="1742" spans="2:9" hidden="1" x14ac:dyDescent="0.35">
      <c r="B1742">
        <v>1732</v>
      </c>
      <c r="C1742" s="1" t="s">
        <v>440</v>
      </c>
      <c r="D1742" s="1" t="s">
        <v>1872</v>
      </c>
      <c r="E1742" s="1" t="s">
        <v>710</v>
      </c>
      <c r="F1742" s="1" t="s">
        <v>319</v>
      </c>
      <c r="G1742" s="1" t="s">
        <v>1401</v>
      </c>
      <c r="H1742" s="1" t="s">
        <v>28613</v>
      </c>
      <c r="I1742" s="1">
        <f>+Territorio[[#This Row],[id]]</f>
        <v>1732</v>
      </c>
    </row>
    <row r="1743" spans="2:9" hidden="1" x14ac:dyDescent="0.35">
      <c r="B1743">
        <v>1733</v>
      </c>
      <c r="C1743" s="1" t="s">
        <v>2908</v>
      </c>
      <c r="D1743" s="1" t="s">
        <v>1874</v>
      </c>
      <c r="E1743" s="1" t="s">
        <v>710</v>
      </c>
      <c r="F1743" s="1" t="s">
        <v>319</v>
      </c>
      <c r="G1743" s="1" t="s">
        <v>1401</v>
      </c>
      <c r="H1743" s="1" t="s">
        <v>28614</v>
      </c>
      <c r="I1743" s="1">
        <f>+Territorio[[#This Row],[id]]</f>
        <v>1733</v>
      </c>
    </row>
    <row r="1744" spans="2:9" hidden="1" x14ac:dyDescent="0.35">
      <c r="B1744">
        <v>1734</v>
      </c>
      <c r="C1744" s="1" t="s">
        <v>2909</v>
      </c>
      <c r="D1744" s="1" t="s">
        <v>1876</v>
      </c>
      <c r="E1744" s="1" t="s">
        <v>710</v>
      </c>
      <c r="F1744" s="1" t="s">
        <v>319</v>
      </c>
      <c r="G1744" s="1" t="s">
        <v>1401</v>
      </c>
      <c r="H1744" s="1" t="s">
        <v>28615</v>
      </c>
      <c r="I1744" s="1">
        <f>+Territorio[[#This Row],[id]]</f>
        <v>1734</v>
      </c>
    </row>
    <row r="1745" spans="2:9" hidden="1" x14ac:dyDescent="0.35">
      <c r="B1745">
        <v>1735</v>
      </c>
      <c r="C1745" s="1" t="s">
        <v>2910</v>
      </c>
      <c r="D1745" s="1" t="s">
        <v>1878</v>
      </c>
      <c r="E1745" s="1" t="s">
        <v>710</v>
      </c>
      <c r="F1745" s="1" t="s">
        <v>319</v>
      </c>
      <c r="G1745" s="1" t="s">
        <v>1401</v>
      </c>
      <c r="H1745" s="1" t="s">
        <v>28616</v>
      </c>
      <c r="I1745" s="1">
        <f>+Territorio[[#This Row],[id]]</f>
        <v>1735</v>
      </c>
    </row>
    <row r="1746" spans="2:9" hidden="1" x14ac:dyDescent="0.35">
      <c r="B1746">
        <v>1736</v>
      </c>
      <c r="C1746" s="1" t="s">
        <v>2911</v>
      </c>
      <c r="D1746" s="1" t="s">
        <v>1880</v>
      </c>
      <c r="E1746" s="1" t="s">
        <v>710</v>
      </c>
      <c r="F1746" s="1" t="s">
        <v>319</v>
      </c>
      <c r="G1746" s="1" t="s">
        <v>1401</v>
      </c>
      <c r="H1746" s="1" t="s">
        <v>28617</v>
      </c>
      <c r="I1746" s="1">
        <f>+Territorio[[#This Row],[id]]</f>
        <v>1736</v>
      </c>
    </row>
    <row r="1747" spans="2:9" hidden="1" x14ac:dyDescent="0.35">
      <c r="B1747">
        <v>1737</v>
      </c>
      <c r="C1747" s="1" t="s">
        <v>2912</v>
      </c>
      <c r="D1747" s="1" t="s">
        <v>1882</v>
      </c>
      <c r="E1747" s="1" t="s">
        <v>710</v>
      </c>
      <c r="F1747" s="1" t="s">
        <v>319</v>
      </c>
      <c r="G1747" s="1" t="s">
        <v>1401</v>
      </c>
      <c r="H1747" s="1" t="s">
        <v>28618</v>
      </c>
      <c r="I1747" s="1">
        <f>+Territorio[[#This Row],[id]]</f>
        <v>1737</v>
      </c>
    </row>
    <row r="1748" spans="2:9" hidden="1" x14ac:dyDescent="0.35">
      <c r="B1748">
        <v>1738</v>
      </c>
      <c r="C1748" s="1" t="s">
        <v>2913</v>
      </c>
      <c r="D1748" s="1" t="s">
        <v>1903</v>
      </c>
      <c r="E1748" s="1" t="s">
        <v>710</v>
      </c>
      <c r="F1748" s="1" t="s">
        <v>319</v>
      </c>
      <c r="G1748" s="1" t="s">
        <v>1401</v>
      </c>
      <c r="H1748" s="1" t="s">
        <v>28619</v>
      </c>
      <c r="I1748" s="1">
        <f>+Territorio[[#This Row],[id]]</f>
        <v>1738</v>
      </c>
    </row>
    <row r="1749" spans="2:9" hidden="1" x14ac:dyDescent="0.35">
      <c r="B1749">
        <v>1739</v>
      </c>
      <c r="C1749" s="1" t="s">
        <v>2914</v>
      </c>
      <c r="D1749" s="1" t="s">
        <v>1905</v>
      </c>
      <c r="E1749" s="1" t="s">
        <v>710</v>
      </c>
      <c r="F1749" s="1" t="s">
        <v>319</v>
      </c>
      <c r="G1749" s="1" t="s">
        <v>1401</v>
      </c>
      <c r="H1749" s="1" t="s">
        <v>28620</v>
      </c>
      <c r="I1749" s="1">
        <f>+Territorio[[#This Row],[id]]</f>
        <v>1739</v>
      </c>
    </row>
    <row r="1750" spans="2:9" hidden="1" x14ac:dyDescent="0.35">
      <c r="B1750">
        <v>1740</v>
      </c>
      <c r="C1750" s="1" t="s">
        <v>2915</v>
      </c>
      <c r="D1750" s="1" t="s">
        <v>1907</v>
      </c>
      <c r="E1750" s="1" t="s">
        <v>710</v>
      </c>
      <c r="F1750" s="1" t="s">
        <v>319</v>
      </c>
      <c r="G1750" s="1" t="s">
        <v>1401</v>
      </c>
      <c r="H1750" s="1" t="s">
        <v>28621</v>
      </c>
      <c r="I1750" s="1">
        <f>+Territorio[[#This Row],[id]]</f>
        <v>1740</v>
      </c>
    </row>
    <row r="1751" spans="2:9" hidden="1" x14ac:dyDescent="0.35">
      <c r="B1751">
        <v>1741</v>
      </c>
      <c r="C1751" s="1" t="s">
        <v>2916</v>
      </c>
      <c r="D1751" s="1" t="s">
        <v>1908</v>
      </c>
      <c r="E1751" s="1" t="s">
        <v>710</v>
      </c>
      <c r="F1751" s="1" t="s">
        <v>319</v>
      </c>
      <c r="G1751" s="1" t="s">
        <v>1401</v>
      </c>
      <c r="H1751" s="1" t="s">
        <v>28622</v>
      </c>
      <c r="I1751" s="1">
        <f>+Territorio[[#This Row],[id]]</f>
        <v>1741</v>
      </c>
    </row>
    <row r="1752" spans="2:9" hidden="1" x14ac:dyDescent="0.35">
      <c r="B1752">
        <v>1742</v>
      </c>
      <c r="C1752" s="1" t="s">
        <v>2917</v>
      </c>
      <c r="D1752" s="1" t="s">
        <v>1910</v>
      </c>
      <c r="E1752" s="1" t="s">
        <v>710</v>
      </c>
      <c r="F1752" s="1" t="s">
        <v>319</v>
      </c>
      <c r="G1752" s="1" t="s">
        <v>1401</v>
      </c>
      <c r="H1752" s="1" t="s">
        <v>28623</v>
      </c>
      <c r="I1752" s="1">
        <f>+Territorio[[#This Row],[id]]</f>
        <v>1742</v>
      </c>
    </row>
    <row r="1753" spans="2:9" hidden="1" x14ac:dyDescent="0.35">
      <c r="B1753">
        <v>1743</v>
      </c>
      <c r="C1753" s="1" t="s">
        <v>2918</v>
      </c>
      <c r="D1753" s="1" t="s">
        <v>1912</v>
      </c>
      <c r="E1753" s="1" t="s">
        <v>710</v>
      </c>
      <c r="F1753" s="1" t="s">
        <v>319</v>
      </c>
      <c r="G1753" s="1" t="s">
        <v>1401</v>
      </c>
      <c r="H1753" s="1" t="s">
        <v>28624</v>
      </c>
      <c r="I1753" s="1">
        <f>+Territorio[[#This Row],[id]]</f>
        <v>1743</v>
      </c>
    </row>
    <row r="1754" spans="2:9" hidden="1" x14ac:dyDescent="0.35">
      <c r="B1754">
        <v>1744</v>
      </c>
      <c r="C1754" s="1" t="s">
        <v>2919</v>
      </c>
      <c r="D1754" s="1" t="s">
        <v>1914</v>
      </c>
      <c r="E1754" s="1" t="s">
        <v>710</v>
      </c>
      <c r="F1754" s="1" t="s">
        <v>319</v>
      </c>
      <c r="G1754" s="1" t="s">
        <v>1401</v>
      </c>
      <c r="H1754" s="1" t="s">
        <v>28625</v>
      </c>
      <c r="I1754" s="1">
        <f>+Territorio[[#This Row],[id]]</f>
        <v>1744</v>
      </c>
    </row>
    <row r="1755" spans="2:9" hidden="1" x14ac:dyDescent="0.35">
      <c r="B1755">
        <v>1745</v>
      </c>
      <c r="C1755" s="1" t="s">
        <v>2920</v>
      </c>
      <c r="D1755" s="1" t="s">
        <v>1916</v>
      </c>
      <c r="E1755" s="1" t="s">
        <v>710</v>
      </c>
      <c r="F1755" s="1" t="s">
        <v>319</v>
      </c>
      <c r="G1755" s="1" t="s">
        <v>1401</v>
      </c>
      <c r="H1755" s="1" t="s">
        <v>28626</v>
      </c>
      <c r="I1755" s="1">
        <f>+Territorio[[#This Row],[id]]</f>
        <v>1745</v>
      </c>
    </row>
    <row r="1756" spans="2:9" hidden="1" x14ac:dyDescent="0.35">
      <c r="B1756">
        <v>1746</v>
      </c>
      <c r="C1756" s="1" t="s">
        <v>2921</v>
      </c>
      <c r="D1756" s="1" t="s">
        <v>1918</v>
      </c>
      <c r="E1756" s="1" t="s">
        <v>710</v>
      </c>
      <c r="F1756" s="1" t="s">
        <v>319</v>
      </c>
      <c r="G1756" s="1" t="s">
        <v>1401</v>
      </c>
      <c r="H1756" s="1" t="s">
        <v>28627</v>
      </c>
      <c r="I1756" s="1">
        <f>+Territorio[[#This Row],[id]]</f>
        <v>1746</v>
      </c>
    </row>
    <row r="1757" spans="2:9" hidden="1" x14ac:dyDescent="0.35">
      <c r="B1757">
        <v>1747</v>
      </c>
      <c r="C1757" s="1" t="s">
        <v>2922</v>
      </c>
      <c r="D1757" s="1" t="s">
        <v>1920</v>
      </c>
      <c r="E1757" s="1" t="s">
        <v>710</v>
      </c>
      <c r="F1757" s="1" t="s">
        <v>319</v>
      </c>
      <c r="G1757" s="1" t="s">
        <v>1401</v>
      </c>
      <c r="H1757" s="1" t="s">
        <v>28628</v>
      </c>
      <c r="I1757" s="1">
        <f>+Territorio[[#This Row],[id]]</f>
        <v>1747</v>
      </c>
    </row>
    <row r="1758" spans="2:9" hidden="1" x14ac:dyDescent="0.35">
      <c r="B1758">
        <v>1748</v>
      </c>
      <c r="C1758" s="1" t="s">
        <v>2923</v>
      </c>
      <c r="D1758" s="1" t="s">
        <v>1922</v>
      </c>
      <c r="E1758" s="1" t="s">
        <v>710</v>
      </c>
      <c r="F1758" s="1" t="s">
        <v>319</v>
      </c>
      <c r="G1758" s="1" t="s">
        <v>1401</v>
      </c>
      <c r="H1758" s="1" t="s">
        <v>28629</v>
      </c>
      <c r="I1758" s="1">
        <f>+Territorio[[#This Row],[id]]</f>
        <v>1748</v>
      </c>
    </row>
    <row r="1759" spans="2:9" hidden="1" x14ac:dyDescent="0.35">
      <c r="B1759">
        <v>1749</v>
      </c>
      <c r="C1759" s="1" t="s">
        <v>1557</v>
      </c>
      <c r="D1759" s="1" t="s">
        <v>1924</v>
      </c>
      <c r="E1759" s="1" t="s">
        <v>710</v>
      </c>
      <c r="F1759" s="1" t="s">
        <v>319</v>
      </c>
      <c r="G1759" s="1" t="s">
        <v>1401</v>
      </c>
      <c r="H1759" s="1" t="s">
        <v>28630</v>
      </c>
      <c r="I1759" s="1">
        <f>+Territorio[[#This Row],[id]]</f>
        <v>1749</v>
      </c>
    </row>
    <row r="1760" spans="2:9" hidden="1" x14ac:dyDescent="0.35">
      <c r="B1760">
        <v>1750</v>
      </c>
      <c r="C1760" s="1" t="s">
        <v>2924</v>
      </c>
      <c r="D1760" s="1" t="s">
        <v>1926</v>
      </c>
      <c r="E1760" s="1" t="s">
        <v>710</v>
      </c>
      <c r="F1760" s="1" t="s">
        <v>319</v>
      </c>
      <c r="G1760" s="1" t="s">
        <v>1401</v>
      </c>
      <c r="H1760" s="1" t="s">
        <v>28631</v>
      </c>
      <c r="I1760" s="1">
        <f>+Territorio[[#This Row],[id]]</f>
        <v>1750</v>
      </c>
    </row>
    <row r="1761" spans="2:9" hidden="1" x14ac:dyDescent="0.35">
      <c r="B1761">
        <v>1751</v>
      </c>
      <c r="C1761" s="1" t="s">
        <v>2925</v>
      </c>
      <c r="D1761" s="1" t="s">
        <v>1928</v>
      </c>
      <c r="E1761" s="1" t="s">
        <v>710</v>
      </c>
      <c r="F1761" s="1" t="s">
        <v>319</v>
      </c>
      <c r="G1761" s="1" t="s">
        <v>1401</v>
      </c>
      <c r="H1761" s="1" t="s">
        <v>28632</v>
      </c>
      <c r="I1761" s="1">
        <f>+Territorio[[#This Row],[id]]</f>
        <v>1751</v>
      </c>
    </row>
    <row r="1762" spans="2:9" hidden="1" x14ac:dyDescent="0.35">
      <c r="B1762">
        <v>1752</v>
      </c>
      <c r="C1762" s="1" t="s">
        <v>2926</v>
      </c>
      <c r="D1762" s="1" t="s">
        <v>1932</v>
      </c>
      <c r="E1762" s="1" t="s">
        <v>710</v>
      </c>
      <c r="F1762" s="1" t="s">
        <v>319</v>
      </c>
      <c r="G1762" s="1" t="s">
        <v>1401</v>
      </c>
      <c r="H1762" s="1" t="s">
        <v>28633</v>
      </c>
      <c r="I1762" s="1">
        <f>+Territorio[[#This Row],[id]]</f>
        <v>1752</v>
      </c>
    </row>
    <row r="1763" spans="2:9" hidden="1" x14ac:dyDescent="0.35">
      <c r="B1763">
        <v>1753</v>
      </c>
      <c r="C1763" s="1" t="s">
        <v>2927</v>
      </c>
      <c r="D1763" s="1" t="s">
        <v>1934</v>
      </c>
      <c r="E1763" s="1" t="s">
        <v>710</v>
      </c>
      <c r="F1763" s="1" t="s">
        <v>319</v>
      </c>
      <c r="G1763" s="1" t="s">
        <v>1401</v>
      </c>
      <c r="H1763" s="1" t="s">
        <v>28634</v>
      </c>
      <c r="I1763" s="1">
        <f>+Territorio[[#This Row],[id]]</f>
        <v>1753</v>
      </c>
    </row>
    <row r="1764" spans="2:9" hidden="1" x14ac:dyDescent="0.35">
      <c r="B1764">
        <v>1754</v>
      </c>
      <c r="C1764" s="1" t="s">
        <v>2400</v>
      </c>
      <c r="D1764" s="1" t="s">
        <v>1936</v>
      </c>
      <c r="E1764" s="1" t="s">
        <v>710</v>
      </c>
      <c r="F1764" s="1" t="s">
        <v>319</v>
      </c>
      <c r="G1764" s="1" t="s">
        <v>1401</v>
      </c>
      <c r="H1764" s="1" t="s">
        <v>28635</v>
      </c>
      <c r="I1764" s="1">
        <f>+Territorio[[#This Row],[id]]</f>
        <v>1754</v>
      </c>
    </row>
    <row r="1765" spans="2:9" hidden="1" x14ac:dyDescent="0.35">
      <c r="B1765">
        <v>1755</v>
      </c>
      <c r="C1765" s="1" t="s">
        <v>2928</v>
      </c>
      <c r="D1765" s="1" t="s">
        <v>1958</v>
      </c>
      <c r="E1765" s="1" t="s">
        <v>710</v>
      </c>
      <c r="F1765" s="1" t="s">
        <v>319</v>
      </c>
      <c r="G1765" s="1" t="s">
        <v>1401</v>
      </c>
      <c r="H1765" s="1" t="s">
        <v>28636</v>
      </c>
      <c r="I1765" s="1">
        <f>+Territorio[[#This Row],[id]]</f>
        <v>1755</v>
      </c>
    </row>
    <row r="1766" spans="2:9" hidden="1" x14ac:dyDescent="0.35">
      <c r="B1766">
        <v>1756</v>
      </c>
      <c r="C1766" s="1" t="s">
        <v>2929</v>
      </c>
      <c r="D1766" s="1" t="s">
        <v>1960</v>
      </c>
      <c r="E1766" s="1" t="s">
        <v>710</v>
      </c>
      <c r="F1766" s="1" t="s">
        <v>319</v>
      </c>
      <c r="G1766" s="1" t="s">
        <v>1401</v>
      </c>
      <c r="H1766" s="1" t="s">
        <v>28637</v>
      </c>
      <c r="I1766" s="1">
        <f>+Territorio[[#This Row],[id]]</f>
        <v>1756</v>
      </c>
    </row>
    <row r="1767" spans="2:9" hidden="1" x14ac:dyDescent="0.35">
      <c r="B1767">
        <v>1757</v>
      </c>
      <c r="C1767" s="1" t="s">
        <v>2930</v>
      </c>
      <c r="D1767" s="1" t="s">
        <v>1961</v>
      </c>
      <c r="E1767" s="1" t="s">
        <v>710</v>
      </c>
      <c r="F1767" s="1" t="s">
        <v>319</v>
      </c>
      <c r="G1767" s="1" t="s">
        <v>1401</v>
      </c>
      <c r="H1767" s="1" t="s">
        <v>28638</v>
      </c>
      <c r="I1767" s="1">
        <f>+Territorio[[#This Row],[id]]</f>
        <v>1757</v>
      </c>
    </row>
    <row r="1768" spans="2:9" hidden="1" x14ac:dyDescent="0.35">
      <c r="B1768">
        <v>1758</v>
      </c>
      <c r="C1768" s="1" t="s">
        <v>2931</v>
      </c>
      <c r="D1768" s="1" t="s">
        <v>1963</v>
      </c>
      <c r="E1768" s="1" t="s">
        <v>710</v>
      </c>
      <c r="F1768" s="1" t="s">
        <v>319</v>
      </c>
      <c r="G1768" s="1" t="s">
        <v>1401</v>
      </c>
      <c r="H1768" s="1" t="s">
        <v>28639</v>
      </c>
      <c r="I1768" s="1">
        <f>+Territorio[[#This Row],[id]]</f>
        <v>1758</v>
      </c>
    </row>
    <row r="1769" spans="2:9" hidden="1" x14ac:dyDescent="0.35">
      <c r="B1769">
        <v>1759</v>
      </c>
      <c r="C1769" s="1" t="s">
        <v>2932</v>
      </c>
      <c r="D1769" s="1" t="s">
        <v>1965</v>
      </c>
      <c r="E1769" s="1" t="s">
        <v>710</v>
      </c>
      <c r="F1769" s="1" t="s">
        <v>319</v>
      </c>
      <c r="G1769" s="1" t="s">
        <v>1401</v>
      </c>
      <c r="H1769" s="1" t="s">
        <v>28640</v>
      </c>
      <c r="I1769" s="1">
        <f>+Territorio[[#This Row],[id]]</f>
        <v>1759</v>
      </c>
    </row>
    <row r="1770" spans="2:9" hidden="1" x14ac:dyDescent="0.35">
      <c r="B1770">
        <v>1760</v>
      </c>
      <c r="C1770" s="1" t="s">
        <v>2933</v>
      </c>
      <c r="D1770" s="1" t="s">
        <v>1967</v>
      </c>
      <c r="E1770" s="1" t="s">
        <v>710</v>
      </c>
      <c r="F1770" s="1" t="s">
        <v>319</v>
      </c>
      <c r="G1770" s="1" t="s">
        <v>1401</v>
      </c>
      <c r="H1770" s="1" t="s">
        <v>28641</v>
      </c>
      <c r="I1770" s="1">
        <f>+Territorio[[#This Row],[id]]</f>
        <v>1760</v>
      </c>
    </row>
    <row r="1771" spans="2:9" hidden="1" x14ac:dyDescent="0.35">
      <c r="B1771">
        <v>1761</v>
      </c>
      <c r="C1771" s="1" t="s">
        <v>861</v>
      </c>
      <c r="D1771" s="1" t="s">
        <v>1969</v>
      </c>
      <c r="E1771" s="1" t="s">
        <v>710</v>
      </c>
      <c r="F1771" s="1" t="s">
        <v>319</v>
      </c>
      <c r="G1771" s="1" t="s">
        <v>1401</v>
      </c>
      <c r="H1771" s="1" t="s">
        <v>28642</v>
      </c>
      <c r="I1771" s="1">
        <f>+Territorio[[#This Row],[id]]</f>
        <v>1761</v>
      </c>
    </row>
    <row r="1772" spans="2:9" hidden="1" x14ac:dyDescent="0.35">
      <c r="B1772">
        <v>1762</v>
      </c>
      <c r="C1772" s="1" t="s">
        <v>2934</v>
      </c>
      <c r="D1772" s="1" t="s">
        <v>1986</v>
      </c>
      <c r="E1772" s="1" t="s">
        <v>710</v>
      </c>
      <c r="F1772" s="1" t="s">
        <v>319</v>
      </c>
      <c r="G1772" s="1" t="s">
        <v>1401</v>
      </c>
      <c r="H1772" s="1" t="s">
        <v>28643</v>
      </c>
      <c r="I1772" s="1">
        <f>+Territorio[[#This Row],[id]]</f>
        <v>1762</v>
      </c>
    </row>
    <row r="1773" spans="2:9" hidden="1" x14ac:dyDescent="0.35">
      <c r="B1773">
        <v>1763</v>
      </c>
      <c r="C1773" s="1" t="s">
        <v>2935</v>
      </c>
      <c r="D1773" s="1" t="s">
        <v>1988</v>
      </c>
      <c r="E1773" s="1" t="s">
        <v>710</v>
      </c>
      <c r="F1773" s="1" t="s">
        <v>319</v>
      </c>
      <c r="G1773" s="1" t="s">
        <v>1401</v>
      </c>
      <c r="H1773" s="1" t="s">
        <v>28644</v>
      </c>
      <c r="I1773" s="1">
        <f>+Territorio[[#This Row],[id]]</f>
        <v>1763</v>
      </c>
    </row>
    <row r="1774" spans="2:9" hidden="1" x14ac:dyDescent="0.35">
      <c r="B1774">
        <v>1764</v>
      </c>
      <c r="C1774" s="1" t="s">
        <v>668</v>
      </c>
      <c r="D1774" s="1" t="s">
        <v>1990</v>
      </c>
      <c r="E1774" s="1" t="s">
        <v>710</v>
      </c>
      <c r="F1774" s="1" t="s">
        <v>319</v>
      </c>
      <c r="G1774" s="1" t="s">
        <v>1401</v>
      </c>
      <c r="H1774" s="1" t="s">
        <v>28645</v>
      </c>
      <c r="I1774" s="1">
        <f>+Territorio[[#This Row],[id]]</f>
        <v>1764</v>
      </c>
    </row>
    <row r="1775" spans="2:9" hidden="1" x14ac:dyDescent="0.35">
      <c r="B1775">
        <v>1765</v>
      </c>
      <c r="C1775" s="1" t="s">
        <v>2936</v>
      </c>
      <c r="D1775" s="1" t="s">
        <v>1992</v>
      </c>
      <c r="E1775" s="1" t="s">
        <v>710</v>
      </c>
      <c r="F1775" s="1" t="s">
        <v>319</v>
      </c>
      <c r="G1775" s="1" t="s">
        <v>1401</v>
      </c>
      <c r="H1775" s="1" t="s">
        <v>28646</v>
      </c>
      <c r="I1775" s="1">
        <f>+Territorio[[#This Row],[id]]</f>
        <v>1765</v>
      </c>
    </row>
    <row r="1776" spans="2:9" hidden="1" x14ac:dyDescent="0.35">
      <c r="B1776">
        <v>1766</v>
      </c>
      <c r="C1776" s="1" t="s">
        <v>2937</v>
      </c>
      <c r="D1776" s="1" t="s">
        <v>1994</v>
      </c>
      <c r="E1776" s="1" t="s">
        <v>710</v>
      </c>
      <c r="F1776" s="1" t="s">
        <v>319</v>
      </c>
      <c r="G1776" s="1" t="s">
        <v>1401</v>
      </c>
      <c r="H1776" s="1" t="s">
        <v>28647</v>
      </c>
      <c r="I1776" s="1">
        <f>+Territorio[[#This Row],[id]]</f>
        <v>1766</v>
      </c>
    </row>
    <row r="1777" spans="2:9" hidden="1" x14ac:dyDescent="0.35">
      <c r="B1777">
        <v>1767</v>
      </c>
      <c r="C1777" s="1" t="s">
        <v>2938</v>
      </c>
      <c r="D1777" s="1" t="s">
        <v>1996</v>
      </c>
      <c r="E1777" s="1" t="s">
        <v>710</v>
      </c>
      <c r="F1777" s="1" t="s">
        <v>319</v>
      </c>
      <c r="G1777" s="1" t="s">
        <v>1401</v>
      </c>
      <c r="H1777" s="1" t="s">
        <v>28648</v>
      </c>
      <c r="I1777" s="1">
        <f>+Territorio[[#This Row],[id]]</f>
        <v>1767</v>
      </c>
    </row>
    <row r="1778" spans="2:9" hidden="1" x14ac:dyDescent="0.35">
      <c r="B1778">
        <v>1768</v>
      </c>
      <c r="C1778" s="1" t="s">
        <v>2939</v>
      </c>
      <c r="D1778" s="1" t="s">
        <v>1998</v>
      </c>
      <c r="E1778" s="1" t="s">
        <v>710</v>
      </c>
      <c r="F1778" s="1" t="s">
        <v>319</v>
      </c>
      <c r="G1778" s="1" t="s">
        <v>1401</v>
      </c>
      <c r="H1778" s="1" t="s">
        <v>28649</v>
      </c>
      <c r="I1778" s="1">
        <f>+Territorio[[#This Row],[id]]</f>
        <v>1768</v>
      </c>
    </row>
    <row r="1779" spans="2:9" hidden="1" x14ac:dyDescent="0.35">
      <c r="B1779">
        <v>1769</v>
      </c>
      <c r="C1779" s="1" t="s">
        <v>2940</v>
      </c>
      <c r="D1779" s="1" t="s">
        <v>2024</v>
      </c>
      <c r="E1779" s="1" t="s">
        <v>710</v>
      </c>
      <c r="F1779" s="1" t="s">
        <v>319</v>
      </c>
      <c r="G1779" s="1" t="s">
        <v>1401</v>
      </c>
      <c r="H1779" s="1" t="s">
        <v>28650</v>
      </c>
      <c r="I1779" s="1">
        <f>+Territorio[[#This Row],[id]]</f>
        <v>1769</v>
      </c>
    </row>
    <row r="1780" spans="2:9" hidden="1" x14ac:dyDescent="0.35">
      <c r="B1780">
        <v>1770</v>
      </c>
      <c r="C1780" s="1" t="s">
        <v>2941</v>
      </c>
      <c r="D1780" s="1" t="s">
        <v>2030</v>
      </c>
      <c r="E1780" s="1" t="s">
        <v>710</v>
      </c>
      <c r="F1780" s="1" t="s">
        <v>319</v>
      </c>
      <c r="G1780" s="1" t="s">
        <v>1401</v>
      </c>
      <c r="H1780" s="1" t="s">
        <v>28651</v>
      </c>
      <c r="I1780" s="1">
        <f>+Territorio[[#This Row],[id]]</f>
        <v>1770</v>
      </c>
    </row>
    <row r="1781" spans="2:9" hidden="1" x14ac:dyDescent="0.35">
      <c r="B1781">
        <v>1771</v>
      </c>
      <c r="C1781" s="1" t="s">
        <v>2942</v>
      </c>
      <c r="D1781" s="1" t="s">
        <v>2032</v>
      </c>
      <c r="E1781" s="1" t="s">
        <v>710</v>
      </c>
      <c r="F1781" s="1" t="s">
        <v>319</v>
      </c>
      <c r="G1781" s="1" t="s">
        <v>1401</v>
      </c>
      <c r="H1781" s="1" t="s">
        <v>28652</v>
      </c>
      <c r="I1781" s="1">
        <f>+Territorio[[#This Row],[id]]</f>
        <v>1771</v>
      </c>
    </row>
    <row r="1782" spans="2:9" hidden="1" x14ac:dyDescent="0.35">
      <c r="B1782">
        <v>1772</v>
      </c>
      <c r="C1782" s="1" t="s">
        <v>318</v>
      </c>
      <c r="D1782" s="1" t="s">
        <v>2036</v>
      </c>
      <c r="E1782" s="1" t="s">
        <v>710</v>
      </c>
      <c r="F1782" s="1" t="s">
        <v>319</v>
      </c>
      <c r="G1782" s="1" t="s">
        <v>1401</v>
      </c>
      <c r="H1782" s="1" t="s">
        <v>28653</v>
      </c>
      <c r="I1782" s="1">
        <f>+Territorio[[#This Row],[id]]</f>
        <v>1772</v>
      </c>
    </row>
    <row r="1783" spans="2:9" hidden="1" x14ac:dyDescent="0.35">
      <c r="B1783">
        <v>1773</v>
      </c>
      <c r="C1783" s="1" t="s">
        <v>2518</v>
      </c>
      <c r="D1783" s="1" t="s">
        <v>2498</v>
      </c>
      <c r="E1783" s="1" t="s">
        <v>710</v>
      </c>
      <c r="F1783" s="1" t="s">
        <v>319</v>
      </c>
      <c r="G1783" s="1" t="s">
        <v>1401</v>
      </c>
      <c r="H1783" s="1" t="s">
        <v>28654</v>
      </c>
      <c r="I1783" s="1">
        <f>+Territorio[[#This Row],[id]]</f>
        <v>1773</v>
      </c>
    </row>
    <row r="1784" spans="2:9" hidden="1" x14ac:dyDescent="0.35">
      <c r="B1784">
        <v>1774</v>
      </c>
      <c r="C1784" s="1" t="s">
        <v>2943</v>
      </c>
      <c r="D1784" s="1" t="s">
        <v>2500</v>
      </c>
      <c r="E1784" s="1" t="s">
        <v>710</v>
      </c>
      <c r="F1784" s="1" t="s">
        <v>319</v>
      </c>
      <c r="G1784" s="1" t="s">
        <v>1401</v>
      </c>
      <c r="H1784" s="1" t="s">
        <v>28655</v>
      </c>
      <c r="I1784" s="1">
        <f>+Territorio[[#This Row],[id]]</f>
        <v>1774</v>
      </c>
    </row>
    <row r="1785" spans="2:9" hidden="1" x14ac:dyDescent="0.35">
      <c r="B1785">
        <v>1775</v>
      </c>
      <c r="C1785" s="1" t="s">
        <v>2944</v>
      </c>
      <c r="D1785" s="1" t="s">
        <v>2037</v>
      </c>
      <c r="E1785" s="1" t="s">
        <v>710</v>
      </c>
      <c r="F1785" s="1" t="s">
        <v>319</v>
      </c>
      <c r="G1785" s="1" t="s">
        <v>1401</v>
      </c>
      <c r="H1785" s="1" t="s">
        <v>28656</v>
      </c>
      <c r="I1785" s="1">
        <f>+Territorio[[#This Row],[id]]</f>
        <v>1775</v>
      </c>
    </row>
    <row r="1786" spans="2:9" hidden="1" x14ac:dyDescent="0.35">
      <c r="B1786">
        <v>1776</v>
      </c>
      <c r="C1786" s="1" t="s">
        <v>2945</v>
      </c>
      <c r="D1786" s="1" t="s">
        <v>2039</v>
      </c>
      <c r="E1786" s="1" t="s">
        <v>710</v>
      </c>
      <c r="F1786" s="1" t="s">
        <v>319</v>
      </c>
      <c r="G1786" s="1" t="s">
        <v>1401</v>
      </c>
      <c r="H1786" s="1" t="s">
        <v>28657</v>
      </c>
      <c r="I1786" s="1">
        <f>+Territorio[[#This Row],[id]]</f>
        <v>1776</v>
      </c>
    </row>
    <row r="1787" spans="2:9" hidden="1" x14ac:dyDescent="0.35">
      <c r="B1787">
        <v>1777</v>
      </c>
      <c r="C1787" s="1" t="s">
        <v>2946</v>
      </c>
      <c r="D1787" s="1" t="s">
        <v>2041</v>
      </c>
      <c r="E1787" s="1" t="s">
        <v>710</v>
      </c>
      <c r="F1787" s="1" t="s">
        <v>319</v>
      </c>
      <c r="G1787" s="1" t="s">
        <v>1401</v>
      </c>
      <c r="H1787" s="1" t="s">
        <v>28658</v>
      </c>
      <c r="I1787" s="1">
        <f>+Territorio[[#This Row],[id]]</f>
        <v>1777</v>
      </c>
    </row>
    <row r="1788" spans="2:9" hidden="1" x14ac:dyDescent="0.35">
      <c r="B1788">
        <v>1778</v>
      </c>
      <c r="C1788" s="1" t="s">
        <v>2947</v>
      </c>
      <c r="D1788" s="1" t="s">
        <v>2043</v>
      </c>
      <c r="E1788" s="1" t="s">
        <v>710</v>
      </c>
      <c r="F1788" s="1" t="s">
        <v>319</v>
      </c>
      <c r="G1788" s="1" t="s">
        <v>1401</v>
      </c>
      <c r="H1788" s="1" t="s">
        <v>28659</v>
      </c>
      <c r="I1788" s="1">
        <f>+Territorio[[#This Row],[id]]</f>
        <v>1778</v>
      </c>
    </row>
    <row r="1789" spans="2:9" hidden="1" x14ac:dyDescent="0.35">
      <c r="B1789">
        <v>1779</v>
      </c>
      <c r="C1789" s="1" t="s">
        <v>2948</v>
      </c>
      <c r="D1789" s="1" t="s">
        <v>2045</v>
      </c>
      <c r="E1789" s="1" t="s">
        <v>710</v>
      </c>
      <c r="F1789" s="1" t="s">
        <v>319</v>
      </c>
      <c r="G1789" s="1" t="s">
        <v>1401</v>
      </c>
      <c r="H1789" s="1" t="s">
        <v>28660</v>
      </c>
      <c r="I1789" s="1">
        <f>+Territorio[[#This Row],[id]]</f>
        <v>1779</v>
      </c>
    </row>
    <row r="1790" spans="2:9" hidden="1" x14ac:dyDescent="0.35">
      <c r="B1790">
        <v>1780</v>
      </c>
      <c r="C1790" s="1" t="s">
        <v>2949</v>
      </c>
      <c r="D1790" s="1" t="s">
        <v>2047</v>
      </c>
      <c r="E1790" s="1" t="s">
        <v>710</v>
      </c>
      <c r="F1790" s="1" t="s">
        <v>319</v>
      </c>
      <c r="G1790" s="1" t="s">
        <v>1401</v>
      </c>
      <c r="H1790" s="1" t="s">
        <v>28661</v>
      </c>
      <c r="I1790" s="1">
        <f>+Territorio[[#This Row],[id]]</f>
        <v>1780</v>
      </c>
    </row>
    <row r="1791" spans="2:9" hidden="1" x14ac:dyDescent="0.35">
      <c r="B1791">
        <v>1781</v>
      </c>
      <c r="C1791" s="1" t="s">
        <v>2950</v>
      </c>
      <c r="D1791" s="1" t="s">
        <v>2049</v>
      </c>
      <c r="E1791" s="1" t="s">
        <v>710</v>
      </c>
      <c r="F1791" s="1" t="s">
        <v>319</v>
      </c>
      <c r="G1791" s="1" t="s">
        <v>1401</v>
      </c>
      <c r="H1791" s="1" t="s">
        <v>28662</v>
      </c>
      <c r="I1791" s="1">
        <f>+Territorio[[#This Row],[id]]</f>
        <v>1781</v>
      </c>
    </row>
    <row r="1792" spans="2:9" hidden="1" x14ac:dyDescent="0.35">
      <c r="B1792">
        <v>1782</v>
      </c>
      <c r="C1792" s="1" t="s">
        <v>2287</v>
      </c>
      <c r="D1792" s="1" t="s">
        <v>2051</v>
      </c>
      <c r="E1792" s="1" t="s">
        <v>710</v>
      </c>
      <c r="F1792" s="1" t="s">
        <v>319</v>
      </c>
      <c r="G1792" s="1" t="s">
        <v>1401</v>
      </c>
      <c r="H1792" s="1" t="s">
        <v>28663</v>
      </c>
      <c r="I1792" s="1">
        <f>+Territorio[[#This Row],[id]]</f>
        <v>1782</v>
      </c>
    </row>
    <row r="1793" spans="2:9" hidden="1" x14ac:dyDescent="0.35">
      <c r="B1793">
        <v>1783</v>
      </c>
      <c r="C1793" s="1" t="s">
        <v>2400</v>
      </c>
      <c r="D1793" s="1" t="s">
        <v>2053</v>
      </c>
      <c r="E1793" s="1" t="s">
        <v>710</v>
      </c>
      <c r="F1793" s="1" t="s">
        <v>319</v>
      </c>
      <c r="G1793" s="1" t="s">
        <v>1401</v>
      </c>
      <c r="H1793" s="1" t="s">
        <v>28664</v>
      </c>
      <c r="I1793" s="1">
        <f>+Territorio[[#This Row],[id]]</f>
        <v>1783</v>
      </c>
    </row>
    <row r="1794" spans="2:9" hidden="1" x14ac:dyDescent="0.35">
      <c r="B1794">
        <v>1784</v>
      </c>
      <c r="C1794" s="1" t="s">
        <v>608</v>
      </c>
      <c r="D1794" s="1" t="s">
        <v>2054</v>
      </c>
      <c r="E1794" s="1" t="s">
        <v>710</v>
      </c>
      <c r="F1794" s="1" t="s">
        <v>319</v>
      </c>
      <c r="G1794" s="1" t="s">
        <v>1401</v>
      </c>
      <c r="H1794" s="1" t="s">
        <v>28665</v>
      </c>
      <c r="I1794" s="1">
        <f>+Territorio[[#This Row],[id]]</f>
        <v>1784</v>
      </c>
    </row>
    <row r="1795" spans="2:9" hidden="1" x14ac:dyDescent="0.35">
      <c r="B1795">
        <v>1785</v>
      </c>
      <c r="C1795" s="1" t="s">
        <v>2951</v>
      </c>
      <c r="D1795" s="1" t="s">
        <v>2056</v>
      </c>
      <c r="E1795" s="1" t="s">
        <v>710</v>
      </c>
      <c r="F1795" s="1" t="s">
        <v>319</v>
      </c>
      <c r="G1795" s="1" t="s">
        <v>1401</v>
      </c>
      <c r="H1795" s="1" t="s">
        <v>28666</v>
      </c>
      <c r="I1795" s="1">
        <f>+Territorio[[#This Row],[id]]</f>
        <v>1785</v>
      </c>
    </row>
    <row r="1796" spans="2:9" hidden="1" x14ac:dyDescent="0.35">
      <c r="B1796">
        <v>1786</v>
      </c>
      <c r="C1796" s="1" t="s">
        <v>2952</v>
      </c>
      <c r="D1796" s="1" t="s">
        <v>2058</v>
      </c>
      <c r="E1796" s="1" t="s">
        <v>710</v>
      </c>
      <c r="F1796" s="1" t="s">
        <v>319</v>
      </c>
      <c r="G1796" s="1" t="s">
        <v>1401</v>
      </c>
      <c r="H1796" s="1" t="s">
        <v>28667</v>
      </c>
      <c r="I1796" s="1">
        <f>+Territorio[[#This Row],[id]]</f>
        <v>1786</v>
      </c>
    </row>
    <row r="1797" spans="2:9" hidden="1" x14ac:dyDescent="0.35">
      <c r="B1797">
        <v>1787</v>
      </c>
      <c r="C1797" s="1" t="s">
        <v>2953</v>
      </c>
      <c r="D1797" s="1" t="s">
        <v>1688</v>
      </c>
      <c r="E1797" s="1" t="s">
        <v>710</v>
      </c>
      <c r="F1797" s="1" t="s">
        <v>319</v>
      </c>
      <c r="G1797" s="1" t="s">
        <v>1401</v>
      </c>
      <c r="H1797" s="1" t="s">
        <v>28668</v>
      </c>
      <c r="I1797" s="1">
        <f>+Territorio[[#This Row],[id]]</f>
        <v>1787</v>
      </c>
    </row>
    <row r="1798" spans="2:9" hidden="1" x14ac:dyDescent="0.35">
      <c r="B1798">
        <v>1788</v>
      </c>
      <c r="C1798" s="1" t="s">
        <v>2954</v>
      </c>
      <c r="D1798" s="1" t="s">
        <v>717</v>
      </c>
      <c r="E1798" s="1" t="s">
        <v>710</v>
      </c>
      <c r="F1798" s="1" t="s">
        <v>319</v>
      </c>
      <c r="G1798" s="1" t="s">
        <v>1401</v>
      </c>
      <c r="H1798" s="1" t="s">
        <v>28669</v>
      </c>
      <c r="I1798" s="1">
        <f>+Territorio[[#This Row],[id]]</f>
        <v>1788</v>
      </c>
    </row>
    <row r="1799" spans="2:9" hidden="1" x14ac:dyDescent="0.35">
      <c r="B1799">
        <v>1789</v>
      </c>
      <c r="C1799" s="1" t="s">
        <v>2955</v>
      </c>
      <c r="D1799" s="1" t="s">
        <v>1696</v>
      </c>
      <c r="E1799" s="1" t="s">
        <v>710</v>
      </c>
      <c r="F1799" s="1" t="s">
        <v>319</v>
      </c>
      <c r="G1799" s="1" t="s">
        <v>1401</v>
      </c>
      <c r="H1799" s="1" t="s">
        <v>28670</v>
      </c>
      <c r="I1799" s="1">
        <f>+Territorio[[#This Row],[id]]</f>
        <v>1789</v>
      </c>
    </row>
    <row r="1800" spans="2:9" hidden="1" x14ac:dyDescent="0.35">
      <c r="B1800">
        <v>1790</v>
      </c>
      <c r="C1800" s="1" t="s">
        <v>2956</v>
      </c>
      <c r="D1800" s="1" t="s">
        <v>1722</v>
      </c>
      <c r="E1800" s="1" t="s">
        <v>710</v>
      </c>
      <c r="F1800" s="1" t="s">
        <v>319</v>
      </c>
      <c r="G1800" s="1" t="s">
        <v>1401</v>
      </c>
      <c r="H1800" s="1" t="s">
        <v>28671</v>
      </c>
      <c r="I1800" s="1">
        <f>+Territorio[[#This Row],[id]]</f>
        <v>1790</v>
      </c>
    </row>
    <row r="1801" spans="2:9" hidden="1" x14ac:dyDescent="0.35">
      <c r="B1801">
        <v>1791</v>
      </c>
      <c r="C1801" s="1" t="s">
        <v>2957</v>
      </c>
      <c r="D1801" s="1" t="s">
        <v>1724</v>
      </c>
      <c r="E1801" s="1" t="s">
        <v>710</v>
      </c>
      <c r="F1801" s="1" t="s">
        <v>319</v>
      </c>
      <c r="G1801" s="1" t="s">
        <v>1401</v>
      </c>
      <c r="H1801" s="1" t="s">
        <v>28672</v>
      </c>
      <c r="I1801" s="1">
        <f>+Territorio[[#This Row],[id]]</f>
        <v>1791</v>
      </c>
    </row>
    <row r="1802" spans="2:9" hidden="1" x14ac:dyDescent="0.35">
      <c r="B1802">
        <v>1792</v>
      </c>
      <c r="C1802" s="1" t="s">
        <v>2958</v>
      </c>
      <c r="D1802" s="1" t="s">
        <v>1726</v>
      </c>
      <c r="E1802" s="1" t="s">
        <v>710</v>
      </c>
      <c r="F1802" s="1" t="s">
        <v>319</v>
      </c>
      <c r="G1802" s="1" t="s">
        <v>1401</v>
      </c>
      <c r="H1802" s="1" t="s">
        <v>28673</v>
      </c>
      <c r="I1802" s="1">
        <f>+Territorio[[#This Row],[id]]</f>
        <v>1792</v>
      </c>
    </row>
    <row r="1803" spans="2:9" hidden="1" x14ac:dyDescent="0.35">
      <c r="B1803">
        <v>1793</v>
      </c>
      <c r="C1803" s="1" t="s">
        <v>2959</v>
      </c>
      <c r="D1803" s="1" t="s">
        <v>1728</v>
      </c>
      <c r="E1803" s="1" t="s">
        <v>710</v>
      </c>
      <c r="F1803" s="1" t="s">
        <v>319</v>
      </c>
      <c r="G1803" s="1" t="s">
        <v>1401</v>
      </c>
      <c r="H1803" s="1" t="s">
        <v>28674</v>
      </c>
      <c r="I1803" s="1">
        <f>+Territorio[[#This Row],[id]]</f>
        <v>1793</v>
      </c>
    </row>
    <row r="1804" spans="2:9" hidden="1" x14ac:dyDescent="0.35">
      <c r="B1804">
        <v>1794</v>
      </c>
      <c r="C1804" s="1" t="s">
        <v>2960</v>
      </c>
      <c r="D1804" s="1" t="s">
        <v>1730</v>
      </c>
      <c r="E1804" s="1" t="s">
        <v>710</v>
      </c>
      <c r="F1804" s="1" t="s">
        <v>319</v>
      </c>
      <c r="G1804" s="1" t="s">
        <v>1401</v>
      </c>
      <c r="H1804" s="1" t="s">
        <v>28675</v>
      </c>
      <c r="I1804" s="1">
        <f>+Territorio[[#This Row],[id]]</f>
        <v>1794</v>
      </c>
    </row>
    <row r="1805" spans="2:9" hidden="1" x14ac:dyDescent="0.35">
      <c r="B1805">
        <v>1795</v>
      </c>
      <c r="C1805" s="1" t="s">
        <v>2961</v>
      </c>
      <c r="D1805" s="1" t="s">
        <v>1732</v>
      </c>
      <c r="E1805" s="1" t="s">
        <v>710</v>
      </c>
      <c r="F1805" s="1" t="s">
        <v>319</v>
      </c>
      <c r="G1805" s="1" t="s">
        <v>1401</v>
      </c>
      <c r="H1805" s="1" t="s">
        <v>28676</v>
      </c>
      <c r="I1805" s="1">
        <f>+Territorio[[#This Row],[id]]</f>
        <v>1795</v>
      </c>
    </row>
    <row r="1806" spans="2:9" hidden="1" x14ac:dyDescent="0.35">
      <c r="B1806">
        <v>1796</v>
      </c>
      <c r="C1806" s="1" t="s">
        <v>2962</v>
      </c>
      <c r="D1806" s="1" t="s">
        <v>1734</v>
      </c>
      <c r="E1806" s="1" t="s">
        <v>710</v>
      </c>
      <c r="F1806" s="1" t="s">
        <v>319</v>
      </c>
      <c r="G1806" s="1" t="s">
        <v>1401</v>
      </c>
      <c r="H1806" s="1" t="s">
        <v>28677</v>
      </c>
      <c r="I1806" s="1">
        <f>+Territorio[[#This Row],[id]]</f>
        <v>1796</v>
      </c>
    </row>
    <row r="1807" spans="2:9" hidden="1" x14ac:dyDescent="0.35">
      <c r="B1807">
        <v>1797</v>
      </c>
      <c r="C1807" s="1" t="s">
        <v>2963</v>
      </c>
      <c r="D1807" s="1" t="s">
        <v>1736</v>
      </c>
      <c r="E1807" s="1" t="s">
        <v>710</v>
      </c>
      <c r="F1807" s="1" t="s">
        <v>319</v>
      </c>
      <c r="G1807" s="1" t="s">
        <v>1401</v>
      </c>
      <c r="H1807" s="1" t="s">
        <v>28678</v>
      </c>
      <c r="I1807" s="1">
        <f>+Territorio[[#This Row],[id]]</f>
        <v>1797</v>
      </c>
    </row>
    <row r="1808" spans="2:9" hidden="1" x14ac:dyDescent="0.35">
      <c r="B1808">
        <v>1798</v>
      </c>
      <c r="C1808" s="1" t="s">
        <v>2964</v>
      </c>
      <c r="D1808" s="1" t="s">
        <v>1738</v>
      </c>
      <c r="E1808" s="1" t="s">
        <v>710</v>
      </c>
      <c r="F1808" s="1" t="s">
        <v>319</v>
      </c>
      <c r="G1808" s="1" t="s">
        <v>1401</v>
      </c>
      <c r="H1808" s="1" t="s">
        <v>28679</v>
      </c>
      <c r="I1808" s="1">
        <f>+Territorio[[#This Row],[id]]</f>
        <v>1798</v>
      </c>
    </row>
    <row r="1809" spans="2:9" hidden="1" x14ac:dyDescent="0.35">
      <c r="B1809">
        <v>1799</v>
      </c>
      <c r="C1809" s="1" t="s">
        <v>2965</v>
      </c>
      <c r="D1809" s="1" t="s">
        <v>1758</v>
      </c>
      <c r="E1809" s="1" t="s">
        <v>710</v>
      </c>
      <c r="F1809" s="1" t="s">
        <v>319</v>
      </c>
      <c r="G1809" s="1" t="s">
        <v>1401</v>
      </c>
      <c r="H1809" s="1" t="s">
        <v>28680</v>
      </c>
      <c r="I1809" s="1">
        <f>+Territorio[[#This Row],[id]]</f>
        <v>1799</v>
      </c>
    </row>
    <row r="1810" spans="2:9" hidden="1" x14ac:dyDescent="0.35">
      <c r="B1810">
        <v>1800</v>
      </c>
      <c r="C1810" s="1" t="s">
        <v>2966</v>
      </c>
      <c r="D1810" s="1" t="s">
        <v>2166</v>
      </c>
      <c r="E1810" s="1" t="s">
        <v>710</v>
      </c>
      <c r="F1810" s="1" t="s">
        <v>319</v>
      </c>
      <c r="G1810" s="1" t="s">
        <v>1401</v>
      </c>
      <c r="H1810" s="1" t="s">
        <v>28681</v>
      </c>
      <c r="I1810" s="1">
        <f>+Territorio[[#This Row],[id]]</f>
        <v>1800</v>
      </c>
    </row>
    <row r="1811" spans="2:9" hidden="1" x14ac:dyDescent="0.35">
      <c r="B1811">
        <v>1801</v>
      </c>
      <c r="C1811" s="1" t="s">
        <v>2967</v>
      </c>
      <c r="D1811" s="1" t="s">
        <v>1762</v>
      </c>
      <c r="E1811" s="1" t="s">
        <v>710</v>
      </c>
      <c r="F1811" s="1" t="s">
        <v>319</v>
      </c>
      <c r="G1811" s="1" t="s">
        <v>1401</v>
      </c>
      <c r="H1811" s="1" t="s">
        <v>28682</v>
      </c>
      <c r="I1811" s="1">
        <f>+Territorio[[#This Row],[id]]</f>
        <v>1801</v>
      </c>
    </row>
    <row r="1812" spans="2:9" hidden="1" x14ac:dyDescent="0.35">
      <c r="B1812">
        <v>1802</v>
      </c>
      <c r="C1812" s="1" t="s">
        <v>2968</v>
      </c>
      <c r="D1812" s="1" t="s">
        <v>2171</v>
      </c>
      <c r="E1812" s="1" t="s">
        <v>710</v>
      </c>
      <c r="F1812" s="1" t="s">
        <v>319</v>
      </c>
      <c r="G1812" s="1" t="s">
        <v>1401</v>
      </c>
      <c r="H1812" s="1" t="s">
        <v>28683</v>
      </c>
      <c r="I1812" s="1">
        <f>+Territorio[[#This Row],[id]]</f>
        <v>1802</v>
      </c>
    </row>
    <row r="1813" spans="2:9" hidden="1" x14ac:dyDescent="0.35">
      <c r="B1813">
        <v>1803</v>
      </c>
      <c r="C1813" s="1" t="s">
        <v>1388</v>
      </c>
      <c r="D1813" s="1" t="s">
        <v>1770</v>
      </c>
      <c r="E1813" s="1" t="s">
        <v>710</v>
      </c>
      <c r="F1813" s="1" t="s">
        <v>319</v>
      </c>
      <c r="G1813" s="1" t="s">
        <v>1401</v>
      </c>
      <c r="H1813" s="1" t="s">
        <v>28684</v>
      </c>
      <c r="I1813" s="1">
        <f>+Territorio[[#This Row],[id]]</f>
        <v>1803</v>
      </c>
    </row>
    <row r="1814" spans="2:9" hidden="1" x14ac:dyDescent="0.35">
      <c r="B1814">
        <v>1804</v>
      </c>
      <c r="C1814" s="1" t="s">
        <v>2969</v>
      </c>
      <c r="D1814" s="1" t="s">
        <v>2970</v>
      </c>
      <c r="E1814" s="1" t="s">
        <v>1549</v>
      </c>
      <c r="F1814" s="1" t="s">
        <v>339</v>
      </c>
      <c r="G1814" s="1" t="s">
        <v>1401</v>
      </c>
      <c r="H1814" s="1" t="s">
        <v>28685</v>
      </c>
      <c r="I1814" s="1">
        <f>+Territorio[[#This Row],[id]]</f>
        <v>1804</v>
      </c>
    </row>
    <row r="1815" spans="2:9" hidden="1" x14ac:dyDescent="0.35">
      <c r="B1815">
        <v>1805</v>
      </c>
      <c r="C1815" s="1" t="s">
        <v>2971</v>
      </c>
      <c r="D1815" s="1" t="s">
        <v>2972</v>
      </c>
      <c r="E1815" s="1" t="s">
        <v>1549</v>
      </c>
      <c r="F1815" s="1" t="s">
        <v>339</v>
      </c>
      <c r="G1815" s="1" t="s">
        <v>1401</v>
      </c>
      <c r="H1815" s="1" t="s">
        <v>28686</v>
      </c>
      <c r="I1815" s="1">
        <f>+Territorio[[#This Row],[id]]</f>
        <v>1805</v>
      </c>
    </row>
    <row r="1816" spans="2:9" hidden="1" x14ac:dyDescent="0.35">
      <c r="B1816">
        <v>1806</v>
      </c>
      <c r="C1816" s="1" t="s">
        <v>2973</v>
      </c>
      <c r="D1816" s="1" t="s">
        <v>2974</v>
      </c>
      <c r="E1816" s="1" t="s">
        <v>1549</v>
      </c>
      <c r="F1816" s="1" t="s">
        <v>339</v>
      </c>
      <c r="G1816" s="1" t="s">
        <v>1401</v>
      </c>
      <c r="H1816" s="1" t="s">
        <v>28687</v>
      </c>
      <c r="I1816" s="1">
        <f>+Territorio[[#This Row],[id]]</f>
        <v>1806</v>
      </c>
    </row>
    <row r="1817" spans="2:9" hidden="1" x14ac:dyDescent="0.35">
      <c r="B1817">
        <v>1807</v>
      </c>
      <c r="C1817" s="1" t="s">
        <v>2975</v>
      </c>
      <c r="D1817" s="1" t="s">
        <v>2976</v>
      </c>
      <c r="E1817" s="1" t="s">
        <v>1549</v>
      </c>
      <c r="F1817" s="1" t="s">
        <v>339</v>
      </c>
      <c r="G1817" s="1" t="s">
        <v>1401</v>
      </c>
      <c r="H1817" s="1" t="s">
        <v>28688</v>
      </c>
      <c r="I1817" s="1">
        <f>+Territorio[[#This Row],[id]]</f>
        <v>1807</v>
      </c>
    </row>
    <row r="1818" spans="2:9" hidden="1" x14ac:dyDescent="0.35">
      <c r="B1818">
        <v>1808</v>
      </c>
      <c r="C1818" s="1" t="s">
        <v>594</v>
      </c>
      <c r="D1818" s="1" t="s">
        <v>2977</v>
      </c>
      <c r="E1818" s="1" t="s">
        <v>1549</v>
      </c>
      <c r="F1818" s="1" t="s">
        <v>339</v>
      </c>
      <c r="G1818" s="1" t="s">
        <v>1401</v>
      </c>
      <c r="H1818" s="1" t="s">
        <v>28689</v>
      </c>
      <c r="I1818" s="1">
        <f>+Territorio[[#This Row],[id]]</f>
        <v>1808</v>
      </c>
    </row>
    <row r="1819" spans="2:9" hidden="1" x14ac:dyDescent="0.35">
      <c r="B1819">
        <v>1809</v>
      </c>
      <c r="C1819" s="1" t="s">
        <v>2978</v>
      </c>
      <c r="D1819" s="1" t="s">
        <v>2979</v>
      </c>
      <c r="E1819" s="1" t="s">
        <v>1549</v>
      </c>
      <c r="F1819" s="1" t="s">
        <v>339</v>
      </c>
      <c r="G1819" s="1" t="s">
        <v>1401</v>
      </c>
      <c r="H1819" s="1" t="s">
        <v>28690</v>
      </c>
      <c r="I1819" s="1">
        <f>+Territorio[[#This Row],[id]]</f>
        <v>1809</v>
      </c>
    </row>
    <row r="1820" spans="2:9" hidden="1" x14ac:dyDescent="0.35">
      <c r="B1820">
        <v>1810</v>
      </c>
      <c r="C1820" s="1" t="s">
        <v>2980</v>
      </c>
      <c r="D1820" s="1" t="s">
        <v>2981</v>
      </c>
      <c r="E1820" s="1" t="s">
        <v>1549</v>
      </c>
      <c r="F1820" s="1" t="s">
        <v>339</v>
      </c>
      <c r="G1820" s="1" t="s">
        <v>1401</v>
      </c>
      <c r="H1820" s="1" t="s">
        <v>28691</v>
      </c>
      <c r="I1820" s="1">
        <f>+Territorio[[#This Row],[id]]</f>
        <v>1810</v>
      </c>
    </row>
    <row r="1821" spans="2:9" hidden="1" x14ac:dyDescent="0.35">
      <c r="B1821">
        <v>1811</v>
      </c>
      <c r="C1821" s="1" t="s">
        <v>2982</v>
      </c>
      <c r="D1821" s="1" t="s">
        <v>2983</v>
      </c>
      <c r="E1821" s="1" t="s">
        <v>1549</v>
      </c>
      <c r="F1821" s="1" t="s">
        <v>339</v>
      </c>
      <c r="G1821" s="1" t="s">
        <v>1401</v>
      </c>
      <c r="H1821" s="1" t="s">
        <v>28692</v>
      </c>
      <c r="I1821" s="1">
        <f>+Territorio[[#This Row],[id]]</f>
        <v>1811</v>
      </c>
    </row>
    <row r="1822" spans="2:9" hidden="1" x14ac:dyDescent="0.35">
      <c r="B1822">
        <v>1812</v>
      </c>
      <c r="C1822" s="1" t="s">
        <v>2984</v>
      </c>
      <c r="D1822" s="1" t="s">
        <v>2985</v>
      </c>
      <c r="E1822" s="1" t="s">
        <v>1549</v>
      </c>
      <c r="F1822" s="1" t="s">
        <v>339</v>
      </c>
      <c r="G1822" s="1" t="s">
        <v>1401</v>
      </c>
      <c r="H1822" s="1" t="s">
        <v>28693</v>
      </c>
      <c r="I1822" s="1">
        <f>+Territorio[[#This Row],[id]]</f>
        <v>1812</v>
      </c>
    </row>
    <row r="1823" spans="2:9" hidden="1" x14ac:dyDescent="0.35">
      <c r="B1823">
        <v>1813</v>
      </c>
      <c r="C1823" s="1" t="s">
        <v>2986</v>
      </c>
      <c r="D1823" s="1" t="s">
        <v>2987</v>
      </c>
      <c r="E1823" s="1" t="s">
        <v>1549</v>
      </c>
      <c r="F1823" s="1" t="s">
        <v>339</v>
      </c>
      <c r="G1823" s="1" t="s">
        <v>1401</v>
      </c>
      <c r="H1823" s="1" t="s">
        <v>28694</v>
      </c>
      <c r="I1823" s="1">
        <f>+Territorio[[#This Row],[id]]</f>
        <v>1813</v>
      </c>
    </row>
    <row r="1824" spans="2:9" hidden="1" x14ac:dyDescent="0.35">
      <c r="B1824">
        <v>1814</v>
      </c>
      <c r="C1824" s="1" t="s">
        <v>2988</v>
      </c>
      <c r="D1824" s="1" t="s">
        <v>2989</v>
      </c>
      <c r="E1824" s="1" t="s">
        <v>1549</v>
      </c>
      <c r="F1824" s="1" t="s">
        <v>339</v>
      </c>
      <c r="G1824" s="1" t="s">
        <v>1401</v>
      </c>
      <c r="H1824" s="1" t="s">
        <v>28695</v>
      </c>
      <c r="I1824" s="1">
        <f>+Territorio[[#This Row],[id]]</f>
        <v>1814</v>
      </c>
    </row>
    <row r="1825" spans="2:9" hidden="1" x14ac:dyDescent="0.35">
      <c r="B1825">
        <v>1815</v>
      </c>
      <c r="C1825" s="1" t="s">
        <v>2990</v>
      </c>
      <c r="D1825" s="1" t="s">
        <v>2991</v>
      </c>
      <c r="E1825" s="1" t="s">
        <v>1549</v>
      </c>
      <c r="F1825" s="1" t="s">
        <v>339</v>
      </c>
      <c r="G1825" s="1" t="s">
        <v>1401</v>
      </c>
      <c r="H1825" s="1" t="s">
        <v>28696</v>
      </c>
      <c r="I1825" s="1">
        <f>+Territorio[[#This Row],[id]]</f>
        <v>1815</v>
      </c>
    </row>
    <row r="1826" spans="2:9" hidden="1" x14ac:dyDescent="0.35">
      <c r="B1826">
        <v>1816</v>
      </c>
      <c r="C1826" s="1" t="s">
        <v>608</v>
      </c>
      <c r="D1826" s="1" t="s">
        <v>2992</v>
      </c>
      <c r="E1826" s="1" t="s">
        <v>1549</v>
      </c>
      <c r="F1826" s="1" t="s">
        <v>339</v>
      </c>
      <c r="G1826" s="1" t="s">
        <v>1401</v>
      </c>
      <c r="H1826" s="1" t="s">
        <v>28697</v>
      </c>
      <c r="I1826" s="1">
        <f>+Territorio[[#This Row],[id]]</f>
        <v>1816</v>
      </c>
    </row>
    <row r="1827" spans="2:9" hidden="1" x14ac:dyDescent="0.35">
      <c r="B1827">
        <v>1817</v>
      </c>
      <c r="C1827" s="1" t="s">
        <v>2993</v>
      </c>
      <c r="D1827" s="1" t="s">
        <v>2994</v>
      </c>
      <c r="E1827" s="1" t="s">
        <v>1549</v>
      </c>
      <c r="F1827" s="1" t="s">
        <v>339</v>
      </c>
      <c r="G1827" s="1" t="s">
        <v>1401</v>
      </c>
      <c r="H1827" s="1" t="s">
        <v>28698</v>
      </c>
      <c r="I1827" s="1">
        <f>+Territorio[[#This Row],[id]]</f>
        <v>1817</v>
      </c>
    </row>
    <row r="1828" spans="2:9" hidden="1" x14ac:dyDescent="0.35">
      <c r="B1828">
        <v>1818</v>
      </c>
      <c r="C1828" s="1" t="s">
        <v>2995</v>
      </c>
      <c r="D1828" s="1" t="s">
        <v>2996</v>
      </c>
      <c r="E1828" s="1" t="s">
        <v>1549</v>
      </c>
      <c r="F1828" s="1" t="s">
        <v>339</v>
      </c>
      <c r="G1828" s="1" t="s">
        <v>1401</v>
      </c>
      <c r="H1828" s="1" t="s">
        <v>28699</v>
      </c>
      <c r="I1828" s="1">
        <f>+Territorio[[#This Row],[id]]</f>
        <v>1818</v>
      </c>
    </row>
    <row r="1829" spans="2:9" hidden="1" x14ac:dyDescent="0.35">
      <c r="B1829">
        <v>1819</v>
      </c>
      <c r="C1829" s="1" t="s">
        <v>2997</v>
      </c>
      <c r="D1829" s="1" t="s">
        <v>2998</v>
      </c>
      <c r="E1829" s="1" t="s">
        <v>1549</v>
      </c>
      <c r="F1829" s="1" t="s">
        <v>339</v>
      </c>
      <c r="G1829" s="1" t="s">
        <v>1401</v>
      </c>
      <c r="H1829" s="1" t="s">
        <v>28700</v>
      </c>
      <c r="I1829" s="1">
        <f>+Territorio[[#This Row],[id]]</f>
        <v>1819</v>
      </c>
    </row>
    <row r="1830" spans="2:9" hidden="1" x14ac:dyDescent="0.35">
      <c r="B1830">
        <v>1820</v>
      </c>
      <c r="C1830" s="1" t="s">
        <v>2999</v>
      </c>
      <c r="D1830" s="1" t="s">
        <v>3000</v>
      </c>
      <c r="E1830" s="1" t="s">
        <v>1549</v>
      </c>
      <c r="F1830" s="1" t="s">
        <v>339</v>
      </c>
      <c r="G1830" s="1" t="s">
        <v>1401</v>
      </c>
      <c r="H1830" s="1" t="s">
        <v>28701</v>
      </c>
      <c r="I1830" s="1">
        <f>+Territorio[[#This Row],[id]]</f>
        <v>1820</v>
      </c>
    </row>
    <row r="1831" spans="2:9" hidden="1" x14ac:dyDescent="0.35">
      <c r="B1831">
        <v>1821</v>
      </c>
      <c r="C1831" s="1" t="s">
        <v>3001</v>
      </c>
      <c r="D1831" s="1" t="s">
        <v>3002</v>
      </c>
      <c r="E1831" s="1" t="s">
        <v>1549</v>
      </c>
      <c r="F1831" s="1" t="s">
        <v>339</v>
      </c>
      <c r="G1831" s="1" t="s">
        <v>1401</v>
      </c>
      <c r="H1831" s="1" t="s">
        <v>28702</v>
      </c>
      <c r="I1831" s="1">
        <f>+Territorio[[#This Row],[id]]</f>
        <v>1821</v>
      </c>
    </row>
    <row r="1832" spans="2:9" hidden="1" x14ac:dyDescent="0.35">
      <c r="B1832">
        <v>1822</v>
      </c>
      <c r="C1832" s="1" t="s">
        <v>3003</v>
      </c>
      <c r="D1832" s="1" t="s">
        <v>3004</v>
      </c>
      <c r="E1832" s="1" t="s">
        <v>1549</v>
      </c>
      <c r="F1832" s="1" t="s">
        <v>339</v>
      </c>
      <c r="G1832" s="1" t="s">
        <v>1401</v>
      </c>
      <c r="H1832" s="1" t="s">
        <v>28703</v>
      </c>
      <c r="I1832" s="1">
        <f>+Territorio[[#This Row],[id]]</f>
        <v>1822</v>
      </c>
    </row>
    <row r="1833" spans="2:9" hidden="1" x14ac:dyDescent="0.35">
      <c r="B1833">
        <v>1823</v>
      </c>
      <c r="C1833" s="1" t="s">
        <v>3005</v>
      </c>
      <c r="D1833" s="1" t="s">
        <v>3006</v>
      </c>
      <c r="E1833" s="1" t="s">
        <v>1549</v>
      </c>
      <c r="F1833" s="1" t="s">
        <v>339</v>
      </c>
      <c r="G1833" s="1" t="s">
        <v>1401</v>
      </c>
      <c r="H1833" s="1" t="s">
        <v>28704</v>
      </c>
      <c r="I1833" s="1">
        <f>+Territorio[[#This Row],[id]]</f>
        <v>1823</v>
      </c>
    </row>
    <row r="1834" spans="2:9" hidden="1" x14ac:dyDescent="0.35">
      <c r="B1834">
        <v>1824</v>
      </c>
      <c r="C1834" s="1" t="s">
        <v>3007</v>
      </c>
      <c r="D1834" s="1" t="s">
        <v>3008</v>
      </c>
      <c r="E1834" s="1" t="s">
        <v>1549</v>
      </c>
      <c r="F1834" s="1" t="s">
        <v>339</v>
      </c>
      <c r="G1834" s="1" t="s">
        <v>1401</v>
      </c>
      <c r="H1834" s="1" t="s">
        <v>28705</v>
      </c>
      <c r="I1834" s="1">
        <f>+Territorio[[#This Row],[id]]</f>
        <v>1824</v>
      </c>
    </row>
    <row r="1835" spans="2:9" hidden="1" x14ac:dyDescent="0.35">
      <c r="B1835">
        <v>1825</v>
      </c>
      <c r="C1835" s="1" t="s">
        <v>584</v>
      </c>
      <c r="D1835" s="1" t="s">
        <v>3009</v>
      </c>
      <c r="E1835" s="1" t="s">
        <v>1549</v>
      </c>
      <c r="F1835" s="1" t="s">
        <v>339</v>
      </c>
      <c r="G1835" s="1" t="s">
        <v>1401</v>
      </c>
      <c r="H1835" s="1" t="s">
        <v>28706</v>
      </c>
      <c r="I1835" s="1">
        <f>+Territorio[[#This Row],[id]]</f>
        <v>1825</v>
      </c>
    </row>
    <row r="1836" spans="2:9" hidden="1" x14ac:dyDescent="0.35">
      <c r="B1836">
        <v>1826</v>
      </c>
      <c r="C1836" s="1" t="s">
        <v>3010</v>
      </c>
      <c r="D1836" s="1" t="s">
        <v>3011</v>
      </c>
      <c r="E1836" s="1" t="s">
        <v>1549</v>
      </c>
      <c r="F1836" s="1" t="s">
        <v>339</v>
      </c>
      <c r="G1836" s="1" t="s">
        <v>1401</v>
      </c>
      <c r="H1836" s="1" t="s">
        <v>28707</v>
      </c>
      <c r="I1836" s="1">
        <f>+Territorio[[#This Row],[id]]</f>
        <v>1826</v>
      </c>
    </row>
    <row r="1837" spans="2:9" hidden="1" x14ac:dyDescent="0.35">
      <c r="B1837">
        <v>1827</v>
      </c>
      <c r="C1837" s="1" t="s">
        <v>3012</v>
      </c>
      <c r="D1837" s="1" t="s">
        <v>3013</v>
      </c>
      <c r="E1837" s="1" t="s">
        <v>1549</v>
      </c>
      <c r="F1837" s="1" t="s">
        <v>339</v>
      </c>
      <c r="G1837" s="1" t="s">
        <v>1401</v>
      </c>
      <c r="H1837" s="1" t="s">
        <v>28708</v>
      </c>
      <c r="I1837" s="1">
        <f>+Territorio[[#This Row],[id]]</f>
        <v>1827</v>
      </c>
    </row>
    <row r="1838" spans="2:9" hidden="1" x14ac:dyDescent="0.35">
      <c r="B1838">
        <v>1828</v>
      </c>
      <c r="C1838" s="1" t="s">
        <v>3014</v>
      </c>
      <c r="D1838" s="1" t="s">
        <v>3015</v>
      </c>
      <c r="E1838" s="1" t="s">
        <v>1549</v>
      </c>
      <c r="F1838" s="1" t="s">
        <v>339</v>
      </c>
      <c r="G1838" s="1" t="s">
        <v>1401</v>
      </c>
      <c r="H1838" s="1" t="s">
        <v>28709</v>
      </c>
      <c r="I1838" s="1">
        <f>+Territorio[[#This Row],[id]]</f>
        <v>1828</v>
      </c>
    </row>
    <row r="1839" spans="2:9" hidden="1" x14ac:dyDescent="0.35">
      <c r="B1839">
        <v>1829</v>
      </c>
      <c r="C1839" s="1" t="s">
        <v>3016</v>
      </c>
      <c r="D1839" s="1" t="s">
        <v>3017</v>
      </c>
      <c r="E1839" s="1" t="s">
        <v>1549</v>
      </c>
      <c r="F1839" s="1" t="s">
        <v>339</v>
      </c>
      <c r="G1839" s="1" t="s">
        <v>1401</v>
      </c>
      <c r="H1839" s="1" t="s">
        <v>28710</v>
      </c>
      <c r="I1839" s="1">
        <f>+Territorio[[#This Row],[id]]</f>
        <v>1829</v>
      </c>
    </row>
    <row r="1840" spans="2:9" hidden="1" x14ac:dyDescent="0.35">
      <c r="B1840">
        <v>1830</v>
      </c>
      <c r="C1840" s="1" t="s">
        <v>3018</v>
      </c>
      <c r="D1840" s="1" t="s">
        <v>3019</v>
      </c>
      <c r="E1840" s="1" t="s">
        <v>1549</v>
      </c>
      <c r="F1840" s="1" t="s">
        <v>339</v>
      </c>
      <c r="G1840" s="1" t="s">
        <v>1401</v>
      </c>
      <c r="H1840" s="1" t="s">
        <v>28711</v>
      </c>
      <c r="I1840" s="1">
        <f>+Territorio[[#This Row],[id]]</f>
        <v>1830</v>
      </c>
    </row>
    <row r="1841" spans="2:9" hidden="1" x14ac:dyDescent="0.35">
      <c r="B1841">
        <v>1831</v>
      </c>
      <c r="C1841" s="1" t="s">
        <v>3020</v>
      </c>
      <c r="D1841" s="1" t="s">
        <v>3021</v>
      </c>
      <c r="E1841" s="1" t="s">
        <v>1549</v>
      </c>
      <c r="F1841" s="1" t="s">
        <v>339</v>
      </c>
      <c r="G1841" s="1" t="s">
        <v>1401</v>
      </c>
      <c r="H1841" s="1" t="s">
        <v>28712</v>
      </c>
      <c r="I1841" s="1">
        <f>+Territorio[[#This Row],[id]]</f>
        <v>1831</v>
      </c>
    </row>
    <row r="1842" spans="2:9" hidden="1" x14ac:dyDescent="0.35">
      <c r="B1842">
        <v>1832</v>
      </c>
      <c r="C1842" s="1" t="s">
        <v>3022</v>
      </c>
      <c r="D1842" s="1" t="s">
        <v>3023</v>
      </c>
      <c r="E1842" s="1" t="s">
        <v>1549</v>
      </c>
      <c r="F1842" s="1" t="s">
        <v>339</v>
      </c>
      <c r="G1842" s="1" t="s">
        <v>1401</v>
      </c>
      <c r="H1842" s="1" t="s">
        <v>28713</v>
      </c>
      <c r="I1842" s="1">
        <f>+Territorio[[#This Row],[id]]</f>
        <v>1832</v>
      </c>
    </row>
    <row r="1843" spans="2:9" hidden="1" x14ac:dyDescent="0.35">
      <c r="B1843">
        <v>1833</v>
      </c>
      <c r="C1843" s="1" t="s">
        <v>3024</v>
      </c>
      <c r="D1843" s="1" t="s">
        <v>3025</v>
      </c>
      <c r="E1843" s="1" t="s">
        <v>1549</v>
      </c>
      <c r="F1843" s="1" t="s">
        <v>339</v>
      </c>
      <c r="G1843" s="1" t="s">
        <v>1401</v>
      </c>
      <c r="H1843" s="1" t="s">
        <v>28714</v>
      </c>
      <c r="I1843" s="1">
        <f>+Territorio[[#This Row],[id]]</f>
        <v>1833</v>
      </c>
    </row>
    <row r="1844" spans="2:9" hidden="1" x14ac:dyDescent="0.35">
      <c r="B1844">
        <v>1834</v>
      </c>
      <c r="C1844" s="1" t="s">
        <v>3026</v>
      </c>
      <c r="D1844" s="1" t="s">
        <v>3027</v>
      </c>
      <c r="E1844" s="1" t="s">
        <v>1549</v>
      </c>
      <c r="F1844" s="1" t="s">
        <v>339</v>
      </c>
      <c r="G1844" s="1" t="s">
        <v>1401</v>
      </c>
      <c r="H1844" s="1" t="s">
        <v>28715</v>
      </c>
      <c r="I1844" s="1">
        <f>+Territorio[[#This Row],[id]]</f>
        <v>1834</v>
      </c>
    </row>
    <row r="1845" spans="2:9" hidden="1" x14ac:dyDescent="0.35">
      <c r="B1845">
        <v>1835</v>
      </c>
      <c r="C1845" s="1" t="s">
        <v>3028</v>
      </c>
      <c r="D1845" s="1" t="s">
        <v>3029</v>
      </c>
      <c r="E1845" s="1" t="s">
        <v>1549</v>
      </c>
      <c r="F1845" s="1" t="s">
        <v>339</v>
      </c>
      <c r="G1845" s="1" t="s">
        <v>1401</v>
      </c>
      <c r="H1845" s="1" t="s">
        <v>28716</v>
      </c>
      <c r="I1845" s="1">
        <f>+Territorio[[#This Row],[id]]</f>
        <v>1835</v>
      </c>
    </row>
    <row r="1846" spans="2:9" hidden="1" x14ac:dyDescent="0.35">
      <c r="B1846">
        <v>1836</v>
      </c>
      <c r="C1846" s="1" t="s">
        <v>3030</v>
      </c>
      <c r="D1846" s="1" t="s">
        <v>3031</v>
      </c>
      <c r="E1846" s="1" t="s">
        <v>1549</v>
      </c>
      <c r="F1846" s="1" t="s">
        <v>339</v>
      </c>
      <c r="G1846" s="1" t="s">
        <v>1401</v>
      </c>
      <c r="H1846" s="1" t="s">
        <v>28717</v>
      </c>
      <c r="I1846" s="1">
        <f>+Territorio[[#This Row],[id]]</f>
        <v>1836</v>
      </c>
    </row>
    <row r="1847" spans="2:9" hidden="1" x14ac:dyDescent="0.35">
      <c r="B1847">
        <v>1837</v>
      </c>
      <c r="C1847" s="1" t="s">
        <v>3032</v>
      </c>
      <c r="D1847" s="1" t="s">
        <v>3033</v>
      </c>
      <c r="E1847" s="1" t="s">
        <v>1549</v>
      </c>
      <c r="F1847" s="1" t="s">
        <v>339</v>
      </c>
      <c r="G1847" s="1" t="s">
        <v>1401</v>
      </c>
      <c r="H1847" s="1" t="s">
        <v>28718</v>
      </c>
      <c r="I1847" s="1">
        <f>+Territorio[[#This Row],[id]]</f>
        <v>1837</v>
      </c>
    </row>
    <row r="1848" spans="2:9" hidden="1" x14ac:dyDescent="0.35">
      <c r="B1848">
        <v>1838</v>
      </c>
      <c r="C1848" s="1" t="s">
        <v>3034</v>
      </c>
      <c r="D1848" s="1" t="s">
        <v>3035</v>
      </c>
      <c r="E1848" s="1" t="s">
        <v>1549</v>
      </c>
      <c r="F1848" s="1" t="s">
        <v>339</v>
      </c>
      <c r="G1848" s="1" t="s">
        <v>1401</v>
      </c>
      <c r="H1848" s="1" t="s">
        <v>28719</v>
      </c>
      <c r="I1848" s="1">
        <f>+Territorio[[#This Row],[id]]</f>
        <v>1838</v>
      </c>
    </row>
    <row r="1849" spans="2:9" hidden="1" x14ac:dyDescent="0.35">
      <c r="B1849">
        <v>1839</v>
      </c>
      <c r="C1849" s="1" t="s">
        <v>3036</v>
      </c>
      <c r="D1849" s="1" t="s">
        <v>3037</v>
      </c>
      <c r="E1849" s="1" t="s">
        <v>1549</v>
      </c>
      <c r="F1849" s="1" t="s">
        <v>339</v>
      </c>
      <c r="G1849" s="1" t="s">
        <v>1401</v>
      </c>
      <c r="H1849" s="1" t="s">
        <v>28720</v>
      </c>
      <c r="I1849" s="1">
        <f>+Territorio[[#This Row],[id]]</f>
        <v>1839</v>
      </c>
    </row>
    <row r="1850" spans="2:9" hidden="1" x14ac:dyDescent="0.35">
      <c r="B1850">
        <v>1840</v>
      </c>
      <c r="C1850" s="1" t="s">
        <v>3038</v>
      </c>
      <c r="D1850" s="1" t="s">
        <v>3039</v>
      </c>
      <c r="E1850" s="1" t="s">
        <v>1549</v>
      </c>
      <c r="F1850" s="1" t="s">
        <v>339</v>
      </c>
      <c r="G1850" s="1" t="s">
        <v>1401</v>
      </c>
      <c r="H1850" s="1" t="s">
        <v>28721</v>
      </c>
      <c r="I1850" s="1">
        <f>+Territorio[[#This Row],[id]]</f>
        <v>1840</v>
      </c>
    </row>
    <row r="1851" spans="2:9" hidden="1" x14ac:dyDescent="0.35">
      <c r="B1851">
        <v>1841</v>
      </c>
      <c r="C1851" s="1" t="s">
        <v>3040</v>
      </c>
      <c r="D1851" s="1" t="s">
        <v>3041</v>
      </c>
      <c r="E1851" s="1" t="s">
        <v>1549</v>
      </c>
      <c r="F1851" s="1" t="s">
        <v>339</v>
      </c>
      <c r="G1851" s="1" t="s">
        <v>1401</v>
      </c>
      <c r="H1851" s="1" t="s">
        <v>28722</v>
      </c>
      <c r="I1851" s="1">
        <f>+Territorio[[#This Row],[id]]</f>
        <v>1841</v>
      </c>
    </row>
    <row r="1852" spans="2:9" hidden="1" x14ac:dyDescent="0.35">
      <c r="B1852">
        <v>1842</v>
      </c>
      <c r="C1852" s="1" t="s">
        <v>3042</v>
      </c>
      <c r="D1852" s="1" t="s">
        <v>3043</v>
      </c>
      <c r="E1852" s="1" t="s">
        <v>1549</v>
      </c>
      <c r="F1852" s="1" t="s">
        <v>339</v>
      </c>
      <c r="G1852" s="1" t="s">
        <v>1401</v>
      </c>
      <c r="H1852" s="1" t="s">
        <v>28723</v>
      </c>
      <c r="I1852" s="1">
        <f>+Territorio[[#This Row],[id]]</f>
        <v>1842</v>
      </c>
    </row>
    <row r="1853" spans="2:9" hidden="1" x14ac:dyDescent="0.35">
      <c r="B1853">
        <v>1843</v>
      </c>
      <c r="C1853" s="1" t="s">
        <v>3044</v>
      </c>
      <c r="D1853" s="1" t="s">
        <v>3045</v>
      </c>
      <c r="E1853" s="1" t="s">
        <v>1549</v>
      </c>
      <c r="F1853" s="1" t="s">
        <v>339</v>
      </c>
      <c r="G1853" s="1" t="s">
        <v>1401</v>
      </c>
      <c r="H1853" s="1" t="s">
        <v>28724</v>
      </c>
      <c r="I1853" s="1">
        <f>+Territorio[[#This Row],[id]]</f>
        <v>1843</v>
      </c>
    </row>
    <row r="1854" spans="2:9" hidden="1" x14ac:dyDescent="0.35">
      <c r="B1854">
        <v>1844</v>
      </c>
      <c r="C1854" s="1" t="s">
        <v>3046</v>
      </c>
      <c r="D1854" s="1" t="s">
        <v>3047</v>
      </c>
      <c r="E1854" s="1" t="s">
        <v>1549</v>
      </c>
      <c r="F1854" s="1" t="s">
        <v>339</v>
      </c>
      <c r="G1854" s="1" t="s">
        <v>1401</v>
      </c>
      <c r="H1854" s="1" t="s">
        <v>28725</v>
      </c>
      <c r="I1854" s="1">
        <f>+Territorio[[#This Row],[id]]</f>
        <v>1844</v>
      </c>
    </row>
    <row r="1855" spans="2:9" hidden="1" x14ac:dyDescent="0.35">
      <c r="B1855">
        <v>1845</v>
      </c>
      <c r="C1855" s="1" t="s">
        <v>3048</v>
      </c>
      <c r="D1855" s="1" t="s">
        <v>3049</v>
      </c>
      <c r="E1855" s="1" t="s">
        <v>1549</v>
      </c>
      <c r="F1855" s="1" t="s">
        <v>339</v>
      </c>
      <c r="G1855" s="1" t="s">
        <v>1401</v>
      </c>
      <c r="H1855" s="1" t="s">
        <v>28726</v>
      </c>
      <c r="I1855" s="1">
        <f>+Territorio[[#This Row],[id]]</f>
        <v>1845</v>
      </c>
    </row>
    <row r="1856" spans="2:9" hidden="1" x14ac:dyDescent="0.35">
      <c r="B1856">
        <v>1846</v>
      </c>
      <c r="C1856" s="1" t="s">
        <v>653</v>
      </c>
      <c r="D1856" s="1" t="s">
        <v>3050</v>
      </c>
      <c r="E1856" s="1" t="s">
        <v>1549</v>
      </c>
      <c r="F1856" s="1" t="s">
        <v>339</v>
      </c>
      <c r="G1856" s="1" t="s">
        <v>1401</v>
      </c>
      <c r="H1856" s="1" t="s">
        <v>28727</v>
      </c>
      <c r="I1856" s="1">
        <f>+Territorio[[#This Row],[id]]</f>
        <v>1846</v>
      </c>
    </row>
    <row r="1857" spans="2:9" hidden="1" x14ac:dyDescent="0.35">
      <c r="B1857">
        <v>1847</v>
      </c>
      <c r="C1857" s="1" t="s">
        <v>3051</v>
      </c>
      <c r="D1857" s="1" t="s">
        <v>3052</v>
      </c>
      <c r="E1857" s="1" t="s">
        <v>1549</v>
      </c>
      <c r="F1857" s="1" t="s">
        <v>339</v>
      </c>
      <c r="G1857" s="1" t="s">
        <v>1401</v>
      </c>
      <c r="H1857" s="1" t="s">
        <v>28728</v>
      </c>
      <c r="I1857" s="1">
        <f>+Territorio[[#This Row],[id]]</f>
        <v>1847</v>
      </c>
    </row>
    <row r="1858" spans="2:9" hidden="1" x14ac:dyDescent="0.35">
      <c r="B1858">
        <v>1848</v>
      </c>
      <c r="C1858" s="1" t="s">
        <v>3053</v>
      </c>
      <c r="D1858" s="1" t="s">
        <v>3054</v>
      </c>
      <c r="E1858" s="1" t="s">
        <v>1549</v>
      </c>
      <c r="F1858" s="1" t="s">
        <v>339</v>
      </c>
      <c r="G1858" s="1" t="s">
        <v>1401</v>
      </c>
      <c r="H1858" s="1" t="s">
        <v>28729</v>
      </c>
      <c r="I1858" s="1">
        <f>+Territorio[[#This Row],[id]]</f>
        <v>1848</v>
      </c>
    </row>
    <row r="1859" spans="2:9" hidden="1" x14ac:dyDescent="0.35">
      <c r="B1859">
        <v>1849</v>
      </c>
      <c r="C1859" s="1" t="s">
        <v>3055</v>
      </c>
      <c r="D1859" s="1" t="s">
        <v>3056</v>
      </c>
      <c r="E1859" s="1" t="s">
        <v>1549</v>
      </c>
      <c r="F1859" s="1" t="s">
        <v>339</v>
      </c>
      <c r="G1859" s="1" t="s">
        <v>1401</v>
      </c>
      <c r="H1859" s="1" t="s">
        <v>28730</v>
      </c>
      <c r="I1859" s="1">
        <f>+Territorio[[#This Row],[id]]</f>
        <v>1849</v>
      </c>
    </row>
    <row r="1860" spans="2:9" hidden="1" x14ac:dyDescent="0.35">
      <c r="B1860">
        <v>1850</v>
      </c>
      <c r="C1860" s="1" t="s">
        <v>598</v>
      </c>
      <c r="D1860" s="1" t="s">
        <v>3057</v>
      </c>
      <c r="E1860" s="1" t="s">
        <v>1549</v>
      </c>
      <c r="F1860" s="1" t="s">
        <v>339</v>
      </c>
      <c r="G1860" s="1" t="s">
        <v>1401</v>
      </c>
      <c r="H1860" s="1" t="s">
        <v>28731</v>
      </c>
      <c r="I1860" s="1">
        <f>+Territorio[[#This Row],[id]]</f>
        <v>1850</v>
      </c>
    </row>
    <row r="1861" spans="2:9" hidden="1" x14ac:dyDescent="0.35">
      <c r="B1861">
        <v>1851</v>
      </c>
      <c r="C1861" s="1" t="s">
        <v>3058</v>
      </c>
      <c r="D1861" s="1" t="s">
        <v>3059</v>
      </c>
      <c r="E1861" s="1" t="s">
        <v>1549</v>
      </c>
      <c r="F1861" s="1" t="s">
        <v>339</v>
      </c>
      <c r="G1861" s="1" t="s">
        <v>1401</v>
      </c>
      <c r="H1861" s="1" t="s">
        <v>28732</v>
      </c>
      <c r="I1861" s="1">
        <f>+Territorio[[#This Row],[id]]</f>
        <v>1851</v>
      </c>
    </row>
    <row r="1862" spans="2:9" hidden="1" x14ac:dyDescent="0.35">
      <c r="B1862">
        <v>1852</v>
      </c>
      <c r="C1862" s="1" t="s">
        <v>3060</v>
      </c>
      <c r="D1862" s="1" t="s">
        <v>3061</v>
      </c>
      <c r="E1862" s="1" t="s">
        <v>1549</v>
      </c>
      <c r="F1862" s="1" t="s">
        <v>339</v>
      </c>
      <c r="G1862" s="1" t="s">
        <v>1401</v>
      </c>
      <c r="H1862" s="1" t="s">
        <v>28733</v>
      </c>
      <c r="I1862" s="1">
        <f>+Territorio[[#This Row],[id]]</f>
        <v>1852</v>
      </c>
    </row>
    <row r="1863" spans="2:9" hidden="1" x14ac:dyDescent="0.35">
      <c r="B1863">
        <v>1853</v>
      </c>
      <c r="C1863" s="1" t="s">
        <v>568</v>
      </c>
      <c r="D1863" s="1" t="s">
        <v>3062</v>
      </c>
      <c r="E1863" s="1" t="s">
        <v>1549</v>
      </c>
      <c r="F1863" s="1" t="s">
        <v>339</v>
      </c>
      <c r="G1863" s="1" t="s">
        <v>1401</v>
      </c>
      <c r="H1863" s="1" t="s">
        <v>28734</v>
      </c>
      <c r="I1863" s="1">
        <f>+Territorio[[#This Row],[id]]</f>
        <v>1853</v>
      </c>
    </row>
    <row r="1864" spans="2:9" hidden="1" x14ac:dyDescent="0.35">
      <c r="B1864">
        <v>1854</v>
      </c>
      <c r="C1864" s="1" t="s">
        <v>3063</v>
      </c>
      <c r="D1864" s="1" t="s">
        <v>3064</v>
      </c>
      <c r="E1864" s="1" t="s">
        <v>1549</v>
      </c>
      <c r="F1864" s="1" t="s">
        <v>339</v>
      </c>
      <c r="G1864" s="1" t="s">
        <v>1401</v>
      </c>
      <c r="H1864" s="1" t="s">
        <v>28735</v>
      </c>
      <c r="I1864" s="1">
        <f>+Territorio[[#This Row],[id]]</f>
        <v>1854</v>
      </c>
    </row>
    <row r="1865" spans="2:9" hidden="1" x14ac:dyDescent="0.35">
      <c r="B1865">
        <v>1855</v>
      </c>
      <c r="C1865" s="1" t="s">
        <v>3065</v>
      </c>
      <c r="D1865" s="1" t="s">
        <v>3066</v>
      </c>
      <c r="E1865" s="1" t="s">
        <v>1549</v>
      </c>
      <c r="F1865" s="1" t="s">
        <v>339</v>
      </c>
      <c r="G1865" s="1" t="s">
        <v>1401</v>
      </c>
      <c r="H1865" s="1" t="s">
        <v>28736</v>
      </c>
      <c r="I1865" s="1">
        <f>+Territorio[[#This Row],[id]]</f>
        <v>1855</v>
      </c>
    </row>
    <row r="1866" spans="2:9" hidden="1" x14ac:dyDescent="0.35">
      <c r="B1866">
        <v>1856</v>
      </c>
      <c r="C1866" s="1" t="s">
        <v>3067</v>
      </c>
      <c r="D1866" s="1" t="s">
        <v>3068</v>
      </c>
      <c r="E1866" s="1" t="s">
        <v>1549</v>
      </c>
      <c r="F1866" s="1" t="s">
        <v>339</v>
      </c>
      <c r="G1866" s="1" t="s">
        <v>1401</v>
      </c>
      <c r="H1866" s="1" t="s">
        <v>28737</v>
      </c>
      <c r="I1866" s="1">
        <f>+Territorio[[#This Row],[id]]</f>
        <v>1856</v>
      </c>
    </row>
    <row r="1867" spans="2:9" hidden="1" x14ac:dyDescent="0.35">
      <c r="B1867">
        <v>1857</v>
      </c>
      <c r="C1867" s="1" t="s">
        <v>588</v>
      </c>
      <c r="D1867" s="1" t="s">
        <v>3069</v>
      </c>
      <c r="E1867" s="1" t="s">
        <v>1549</v>
      </c>
      <c r="F1867" s="1" t="s">
        <v>339</v>
      </c>
      <c r="G1867" s="1" t="s">
        <v>1401</v>
      </c>
      <c r="H1867" s="1" t="s">
        <v>28738</v>
      </c>
      <c r="I1867" s="1">
        <f>+Territorio[[#This Row],[id]]</f>
        <v>1857</v>
      </c>
    </row>
    <row r="1868" spans="2:9" hidden="1" x14ac:dyDescent="0.35">
      <c r="B1868">
        <v>1858</v>
      </c>
      <c r="C1868" s="1" t="s">
        <v>3070</v>
      </c>
      <c r="D1868" s="1" t="s">
        <v>3071</v>
      </c>
      <c r="E1868" s="1" t="s">
        <v>1549</v>
      </c>
      <c r="F1868" s="1" t="s">
        <v>339</v>
      </c>
      <c r="G1868" s="1" t="s">
        <v>1401</v>
      </c>
      <c r="H1868" s="1" t="s">
        <v>28739</v>
      </c>
      <c r="I1868" s="1">
        <f>+Territorio[[#This Row],[id]]</f>
        <v>1858</v>
      </c>
    </row>
    <row r="1869" spans="2:9" hidden="1" x14ac:dyDescent="0.35">
      <c r="B1869">
        <v>1859</v>
      </c>
      <c r="C1869" s="1" t="s">
        <v>3072</v>
      </c>
      <c r="D1869" s="1" t="s">
        <v>3073</v>
      </c>
      <c r="E1869" s="1" t="s">
        <v>1549</v>
      </c>
      <c r="F1869" s="1" t="s">
        <v>339</v>
      </c>
      <c r="G1869" s="1" t="s">
        <v>1401</v>
      </c>
      <c r="H1869" s="1" t="s">
        <v>28740</v>
      </c>
      <c r="I1869" s="1">
        <f>+Territorio[[#This Row],[id]]</f>
        <v>1859</v>
      </c>
    </row>
    <row r="1870" spans="2:9" hidden="1" x14ac:dyDescent="0.35">
      <c r="B1870">
        <v>1860</v>
      </c>
      <c r="C1870" s="1" t="s">
        <v>3074</v>
      </c>
      <c r="D1870" s="1" t="s">
        <v>3075</v>
      </c>
      <c r="E1870" s="1" t="s">
        <v>1549</v>
      </c>
      <c r="F1870" s="1" t="s">
        <v>339</v>
      </c>
      <c r="G1870" s="1" t="s">
        <v>1401</v>
      </c>
      <c r="H1870" s="1" t="s">
        <v>28741</v>
      </c>
      <c r="I1870" s="1">
        <f>+Territorio[[#This Row],[id]]</f>
        <v>1860</v>
      </c>
    </row>
    <row r="1871" spans="2:9" hidden="1" x14ac:dyDescent="0.35">
      <c r="B1871">
        <v>1861</v>
      </c>
      <c r="C1871" s="1" t="s">
        <v>3076</v>
      </c>
      <c r="D1871" s="1" t="s">
        <v>3077</v>
      </c>
      <c r="E1871" s="1" t="s">
        <v>1549</v>
      </c>
      <c r="F1871" s="1" t="s">
        <v>339</v>
      </c>
      <c r="G1871" s="1" t="s">
        <v>1401</v>
      </c>
      <c r="H1871" s="1" t="s">
        <v>28742</v>
      </c>
      <c r="I1871" s="1">
        <f>+Territorio[[#This Row],[id]]</f>
        <v>1861</v>
      </c>
    </row>
    <row r="1872" spans="2:9" hidden="1" x14ac:dyDescent="0.35">
      <c r="B1872">
        <v>1862</v>
      </c>
      <c r="C1872" s="1" t="s">
        <v>3078</v>
      </c>
      <c r="D1872" s="1" t="s">
        <v>3079</v>
      </c>
      <c r="E1872" s="1" t="s">
        <v>1549</v>
      </c>
      <c r="F1872" s="1" t="s">
        <v>339</v>
      </c>
      <c r="G1872" s="1" t="s">
        <v>1401</v>
      </c>
      <c r="H1872" s="1" t="s">
        <v>28743</v>
      </c>
      <c r="I1872" s="1">
        <f>+Territorio[[#This Row],[id]]</f>
        <v>1862</v>
      </c>
    </row>
    <row r="1873" spans="2:9" hidden="1" x14ac:dyDescent="0.35">
      <c r="B1873">
        <v>1863</v>
      </c>
      <c r="C1873" s="1" t="s">
        <v>3080</v>
      </c>
      <c r="D1873" s="1" t="s">
        <v>3081</v>
      </c>
      <c r="E1873" s="1" t="s">
        <v>1549</v>
      </c>
      <c r="F1873" s="1" t="s">
        <v>339</v>
      </c>
      <c r="G1873" s="1" t="s">
        <v>1401</v>
      </c>
      <c r="H1873" s="1" t="s">
        <v>28744</v>
      </c>
      <c r="I1873" s="1">
        <f>+Territorio[[#This Row],[id]]</f>
        <v>1863</v>
      </c>
    </row>
    <row r="1874" spans="2:9" hidden="1" x14ac:dyDescent="0.35">
      <c r="B1874">
        <v>1864</v>
      </c>
      <c r="C1874" s="1" t="s">
        <v>3082</v>
      </c>
      <c r="D1874" s="1" t="s">
        <v>3083</v>
      </c>
      <c r="E1874" s="1" t="s">
        <v>1549</v>
      </c>
      <c r="F1874" s="1" t="s">
        <v>339</v>
      </c>
      <c r="G1874" s="1" t="s">
        <v>1401</v>
      </c>
      <c r="H1874" s="1" t="s">
        <v>28745</v>
      </c>
      <c r="I1874" s="1">
        <f>+Territorio[[#This Row],[id]]</f>
        <v>1864</v>
      </c>
    </row>
    <row r="1875" spans="2:9" hidden="1" x14ac:dyDescent="0.35">
      <c r="B1875">
        <v>1865</v>
      </c>
      <c r="C1875" s="1" t="s">
        <v>3084</v>
      </c>
      <c r="D1875" s="1" t="s">
        <v>3085</v>
      </c>
      <c r="E1875" s="1" t="s">
        <v>1549</v>
      </c>
      <c r="F1875" s="1" t="s">
        <v>339</v>
      </c>
      <c r="G1875" s="1" t="s">
        <v>1401</v>
      </c>
      <c r="H1875" s="1" t="s">
        <v>28746</v>
      </c>
      <c r="I1875" s="1">
        <f>+Territorio[[#This Row],[id]]</f>
        <v>1865</v>
      </c>
    </row>
    <row r="1876" spans="2:9" hidden="1" x14ac:dyDescent="0.35">
      <c r="B1876">
        <v>1866</v>
      </c>
      <c r="C1876" s="1" t="s">
        <v>3086</v>
      </c>
      <c r="D1876" s="1" t="s">
        <v>3087</v>
      </c>
      <c r="E1876" s="1" t="s">
        <v>1549</v>
      </c>
      <c r="F1876" s="1" t="s">
        <v>339</v>
      </c>
      <c r="G1876" s="1" t="s">
        <v>1401</v>
      </c>
      <c r="H1876" s="1" t="s">
        <v>28747</v>
      </c>
      <c r="I1876" s="1">
        <f>+Territorio[[#This Row],[id]]</f>
        <v>1866</v>
      </c>
    </row>
    <row r="1877" spans="2:9" hidden="1" x14ac:dyDescent="0.35">
      <c r="B1877">
        <v>1867</v>
      </c>
      <c r="C1877" s="1" t="s">
        <v>3088</v>
      </c>
      <c r="D1877" s="1" t="s">
        <v>3089</v>
      </c>
      <c r="E1877" s="1" t="s">
        <v>1549</v>
      </c>
      <c r="F1877" s="1" t="s">
        <v>339</v>
      </c>
      <c r="G1877" s="1" t="s">
        <v>1401</v>
      </c>
      <c r="H1877" s="1" t="s">
        <v>28748</v>
      </c>
      <c r="I1877" s="1">
        <f>+Territorio[[#This Row],[id]]</f>
        <v>1867</v>
      </c>
    </row>
    <row r="1878" spans="2:9" hidden="1" x14ac:dyDescent="0.35">
      <c r="B1878">
        <v>1868</v>
      </c>
      <c r="C1878" s="1" t="s">
        <v>562</v>
      </c>
      <c r="D1878" s="1" t="s">
        <v>3090</v>
      </c>
      <c r="E1878" s="1" t="s">
        <v>1549</v>
      </c>
      <c r="F1878" s="1" t="s">
        <v>339</v>
      </c>
      <c r="G1878" s="1" t="s">
        <v>1401</v>
      </c>
      <c r="H1878" s="1" t="s">
        <v>28749</v>
      </c>
      <c r="I1878" s="1">
        <f>+Territorio[[#This Row],[id]]</f>
        <v>1868</v>
      </c>
    </row>
    <row r="1879" spans="2:9" hidden="1" x14ac:dyDescent="0.35">
      <c r="B1879">
        <v>1869</v>
      </c>
      <c r="C1879" s="1" t="s">
        <v>3091</v>
      </c>
      <c r="D1879" s="1" t="s">
        <v>3092</v>
      </c>
      <c r="E1879" s="1" t="s">
        <v>1549</v>
      </c>
      <c r="F1879" s="1" t="s">
        <v>339</v>
      </c>
      <c r="G1879" s="1" t="s">
        <v>1401</v>
      </c>
      <c r="H1879" s="1" t="s">
        <v>28750</v>
      </c>
      <c r="I1879" s="1">
        <f>+Territorio[[#This Row],[id]]</f>
        <v>1869</v>
      </c>
    </row>
    <row r="1880" spans="2:9" hidden="1" x14ac:dyDescent="0.35">
      <c r="B1880">
        <v>1870</v>
      </c>
      <c r="C1880" s="1" t="s">
        <v>3093</v>
      </c>
      <c r="D1880" s="1" t="s">
        <v>3094</v>
      </c>
      <c r="E1880" s="1" t="s">
        <v>1549</v>
      </c>
      <c r="F1880" s="1" t="s">
        <v>339</v>
      </c>
      <c r="G1880" s="1" t="s">
        <v>1401</v>
      </c>
      <c r="H1880" s="1" t="s">
        <v>28751</v>
      </c>
      <c r="I1880" s="1">
        <f>+Territorio[[#This Row],[id]]</f>
        <v>1870</v>
      </c>
    </row>
    <row r="1881" spans="2:9" hidden="1" x14ac:dyDescent="0.35">
      <c r="B1881">
        <v>1871</v>
      </c>
      <c r="C1881" s="1" t="s">
        <v>3095</v>
      </c>
      <c r="D1881" s="1" t="s">
        <v>3096</v>
      </c>
      <c r="E1881" s="1" t="s">
        <v>1549</v>
      </c>
      <c r="F1881" s="1" t="s">
        <v>339</v>
      </c>
      <c r="G1881" s="1" t="s">
        <v>1401</v>
      </c>
      <c r="H1881" s="1" t="s">
        <v>28752</v>
      </c>
      <c r="I1881" s="1">
        <f>+Territorio[[#This Row],[id]]</f>
        <v>1871</v>
      </c>
    </row>
    <row r="1882" spans="2:9" hidden="1" x14ac:dyDescent="0.35">
      <c r="B1882">
        <v>1872</v>
      </c>
      <c r="C1882" s="1" t="s">
        <v>3097</v>
      </c>
      <c r="D1882" s="1" t="s">
        <v>3098</v>
      </c>
      <c r="E1882" s="1" t="s">
        <v>1549</v>
      </c>
      <c r="F1882" s="1" t="s">
        <v>339</v>
      </c>
      <c r="G1882" s="1" t="s">
        <v>1401</v>
      </c>
      <c r="H1882" s="1" t="s">
        <v>28753</v>
      </c>
      <c r="I1882" s="1">
        <f>+Territorio[[#This Row],[id]]</f>
        <v>1872</v>
      </c>
    </row>
    <row r="1883" spans="2:9" hidden="1" x14ac:dyDescent="0.35">
      <c r="B1883">
        <v>1873</v>
      </c>
      <c r="C1883" s="1" t="s">
        <v>3099</v>
      </c>
      <c r="D1883" s="1" t="s">
        <v>3100</v>
      </c>
      <c r="E1883" s="1" t="s">
        <v>1549</v>
      </c>
      <c r="F1883" s="1" t="s">
        <v>339</v>
      </c>
      <c r="G1883" s="1" t="s">
        <v>1401</v>
      </c>
      <c r="H1883" s="1" t="s">
        <v>28754</v>
      </c>
      <c r="I1883" s="1">
        <f>+Territorio[[#This Row],[id]]</f>
        <v>1873</v>
      </c>
    </row>
    <row r="1884" spans="2:9" hidden="1" x14ac:dyDescent="0.35">
      <c r="B1884">
        <v>1874</v>
      </c>
      <c r="C1884" s="1" t="s">
        <v>3101</v>
      </c>
      <c r="D1884" s="1" t="s">
        <v>3102</v>
      </c>
      <c r="E1884" s="1" t="s">
        <v>1549</v>
      </c>
      <c r="F1884" s="1" t="s">
        <v>339</v>
      </c>
      <c r="G1884" s="1" t="s">
        <v>1401</v>
      </c>
      <c r="H1884" s="1" t="s">
        <v>28755</v>
      </c>
      <c r="I1884" s="1">
        <f>+Territorio[[#This Row],[id]]</f>
        <v>1874</v>
      </c>
    </row>
    <row r="1885" spans="2:9" hidden="1" x14ac:dyDescent="0.35">
      <c r="B1885">
        <v>1875</v>
      </c>
      <c r="C1885" s="1" t="s">
        <v>3103</v>
      </c>
      <c r="D1885" s="1" t="s">
        <v>3104</v>
      </c>
      <c r="E1885" s="1" t="s">
        <v>1549</v>
      </c>
      <c r="F1885" s="1" t="s">
        <v>339</v>
      </c>
      <c r="G1885" s="1" t="s">
        <v>1401</v>
      </c>
      <c r="H1885" s="1" t="s">
        <v>28756</v>
      </c>
      <c r="I1885" s="1">
        <f>+Territorio[[#This Row],[id]]</f>
        <v>1875</v>
      </c>
    </row>
    <row r="1886" spans="2:9" hidden="1" x14ac:dyDescent="0.35">
      <c r="B1886">
        <v>1876</v>
      </c>
      <c r="C1886" s="1" t="s">
        <v>600</v>
      </c>
      <c r="D1886" s="1" t="s">
        <v>3105</v>
      </c>
      <c r="E1886" s="1" t="s">
        <v>1549</v>
      </c>
      <c r="F1886" s="1" t="s">
        <v>339</v>
      </c>
      <c r="G1886" s="1" t="s">
        <v>1401</v>
      </c>
      <c r="H1886" s="1" t="s">
        <v>28757</v>
      </c>
      <c r="I1886" s="1">
        <f>+Territorio[[#This Row],[id]]</f>
        <v>1876</v>
      </c>
    </row>
    <row r="1887" spans="2:9" hidden="1" x14ac:dyDescent="0.35">
      <c r="B1887">
        <v>1877</v>
      </c>
      <c r="C1887" s="1" t="s">
        <v>3106</v>
      </c>
      <c r="D1887" s="1" t="s">
        <v>3107</v>
      </c>
      <c r="E1887" s="1" t="s">
        <v>1549</v>
      </c>
      <c r="F1887" s="1" t="s">
        <v>339</v>
      </c>
      <c r="G1887" s="1" t="s">
        <v>1401</v>
      </c>
      <c r="H1887" s="1" t="s">
        <v>28758</v>
      </c>
      <c r="I1887" s="1">
        <f>+Territorio[[#This Row],[id]]</f>
        <v>1877</v>
      </c>
    </row>
    <row r="1888" spans="2:9" hidden="1" x14ac:dyDescent="0.35">
      <c r="B1888">
        <v>1878</v>
      </c>
      <c r="C1888" s="1" t="s">
        <v>3108</v>
      </c>
      <c r="D1888" s="1" t="s">
        <v>3109</v>
      </c>
      <c r="E1888" s="1" t="s">
        <v>1549</v>
      </c>
      <c r="F1888" s="1" t="s">
        <v>339</v>
      </c>
      <c r="G1888" s="1" t="s">
        <v>1401</v>
      </c>
      <c r="H1888" s="1" t="s">
        <v>28759</v>
      </c>
      <c r="I1888" s="1">
        <f>+Territorio[[#This Row],[id]]</f>
        <v>1878</v>
      </c>
    </row>
    <row r="1889" spans="2:9" hidden="1" x14ac:dyDescent="0.35">
      <c r="B1889">
        <v>1879</v>
      </c>
      <c r="C1889" s="1" t="s">
        <v>3110</v>
      </c>
      <c r="D1889" s="1" t="s">
        <v>3111</v>
      </c>
      <c r="E1889" s="1" t="s">
        <v>1549</v>
      </c>
      <c r="F1889" s="1" t="s">
        <v>339</v>
      </c>
      <c r="G1889" s="1" t="s">
        <v>1401</v>
      </c>
      <c r="H1889" s="1" t="s">
        <v>28760</v>
      </c>
      <c r="I1889" s="1">
        <f>+Territorio[[#This Row],[id]]</f>
        <v>1879</v>
      </c>
    </row>
    <row r="1890" spans="2:9" hidden="1" x14ac:dyDescent="0.35">
      <c r="B1890">
        <v>1880</v>
      </c>
      <c r="C1890" s="1" t="s">
        <v>3112</v>
      </c>
      <c r="D1890" s="1" t="s">
        <v>3113</v>
      </c>
      <c r="E1890" s="1" t="s">
        <v>1549</v>
      </c>
      <c r="F1890" s="1" t="s">
        <v>339</v>
      </c>
      <c r="G1890" s="1" t="s">
        <v>1401</v>
      </c>
      <c r="H1890" s="1" t="s">
        <v>28761</v>
      </c>
      <c r="I1890" s="1">
        <f>+Territorio[[#This Row],[id]]</f>
        <v>1880</v>
      </c>
    </row>
    <row r="1891" spans="2:9" hidden="1" x14ac:dyDescent="0.35">
      <c r="B1891">
        <v>1881</v>
      </c>
      <c r="C1891" s="1" t="s">
        <v>3114</v>
      </c>
      <c r="D1891" s="1" t="s">
        <v>3115</v>
      </c>
      <c r="E1891" s="1" t="s">
        <v>1549</v>
      </c>
      <c r="F1891" s="1" t="s">
        <v>339</v>
      </c>
      <c r="G1891" s="1" t="s">
        <v>1401</v>
      </c>
      <c r="H1891" s="1" t="s">
        <v>28762</v>
      </c>
      <c r="I1891" s="1">
        <f>+Territorio[[#This Row],[id]]</f>
        <v>1881</v>
      </c>
    </row>
    <row r="1892" spans="2:9" hidden="1" x14ac:dyDescent="0.35">
      <c r="B1892">
        <v>1882</v>
      </c>
      <c r="C1892" s="1" t="s">
        <v>3116</v>
      </c>
      <c r="D1892" s="1" t="s">
        <v>3117</v>
      </c>
      <c r="E1892" s="1" t="s">
        <v>1549</v>
      </c>
      <c r="F1892" s="1" t="s">
        <v>339</v>
      </c>
      <c r="G1892" s="1" t="s">
        <v>1401</v>
      </c>
      <c r="H1892" s="1" t="s">
        <v>28763</v>
      </c>
      <c r="I1892" s="1">
        <f>+Territorio[[#This Row],[id]]</f>
        <v>1882</v>
      </c>
    </row>
    <row r="1893" spans="2:9" hidden="1" x14ac:dyDescent="0.35">
      <c r="B1893">
        <v>1883</v>
      </c>
      <c r="C1893" s="1" t="s">
        <v>3118</v>
      </c>
      <c r="D1893" s="1" t="s">
        <v>3119</v>
      </c>
      <c r="E1893" s="1" t="s">
        <v>1549</v>
      </c>
      <c r="F1893" s="1" t="s">
        <v>339</v>
      </c>
      <c r="G1893" s="1" t="s">
        <v>1401</v>
      </c>
      <c r="H1893" s="1" t="s">
        <v>28764</v>
      </c>
      <c r="I1893" s="1">
        <f>+Territorio[[#This Row],[id]]</f>
        <v>1883</v>
      </c>
    </row>
    <row r="1894" spans="2:9" hidden="1" x14ac:dyDescent="0.35">
      <c r="B1894">
        <v>1884</v>
      </c>
      <c r="C1894" s="1" t="s">
        <v>3120</v>
      </c>
      <c r="D1894" s="1" t="s">
        <v>3121</v>
      </c>
      <c r="E1894" s="1" t="s">
        <v>1549</v>
      </c>
      <c r="F1894" s="1" t="s">
        <v>339</v>
      </c>
      <c r="G1894" s="1" t="s">
        <v>1401</v>
      </c>
      <c r="H1894" s="1" t="s">
        <v>28765</v>
      </c>
      <c r="I1894" s="1">
        <f>+Territorio[[#This Row],[id]]</f>
        <v>1884</v>
      </c>
    </row>
    <row r="1895" spans="2:9" hidden="1" x14ac:dyDescent="0.35">
      <c r="B1895">
        <v>1885</v>
      </c>
      <c r="C1895" s="1" t="s">
        <v>566</v>
      </c>
      <c r="D1895" s="1" t="s">
        <v>3122</v>
      </c>
      <c r="E1895" s="1" t="s">
        <v>1549</v>
      </c>
      <c r="F1895" s="1" t="s">
        <v>339</v>
      </c>
      <c r="G1895" s="1" t="s">
        <v>1401</v>
      </c>
      <c r="H1895" s="1" t="s">
        <v>28766</v>
      </c>
      <c r="I1895" s="1">
        <f>+Territorio[[#This Row],[id]]</f>
        <v>1885</v>
      </c>
    </row>
    <row r="1896" spans="2:9" hidden="1" x14ac:dyDescent="0.35">
      <c r="B1896">
        <v>1886</v>
      </c>
      <c r="C1896" s="1" t="s">
        <v>3123</v>
      </c>
      <c r="D1896" s="1" t="s">
        <v>3124</v>
      </c>
      <c r="E1896" s="1" t="s">
        <v>1549</v>
      </c>
      <c r="F1896" s="1" t="s">
        <v>339</v>
      </c>
      <c r="G1896" s="1" t="s">
        <v>1401</v>
      </c>
      <c r="H1896" s="1" t="s">
        <v>28767</v>
      </c>
      <c r="I1896" s="1">
        <f>+Territorio[[#This Row],[id]]</f>
        <v>1886</v>
      </c>
    </row>
    <row r="1897" spans="2:9" hidden="1" x14ac:dyDescent="0.35">
      <c r="B1897">
        <v>1887</v>
      </c>
      <c r="C1897" s="1" t="s">
        <v>3125</v>
      </c>
      <c r="D1897" s="1" t="s">
        <v>3126</v>
      </c>
      <c r="E1897" s="1" t="s">
        <v>1549</v>
      </c>
      <c r="F1897" s="1" t="s">
        <v>339</v>
      </c>
      <c r="G1897" s="1" t="s">
        <v>1401</v>
      </c>
      <c r="H1897" s="1" t="s">
        <v>28768</v>
      </c>
      <c r="I1897" s="1">
        <f>+Territorio[[#This Row],[id]]</f>
        <v>1887</v>
      </c>
    </row>
    <row r="1898" spans="2:9" hidden="1" x14ac:dyDescent="0.35">
      <c r="B1898">
        <v>1888</v>
      </c>
      <c r="C1898" s="1" t="s">
        <v>3127</v>
      </c>
      <c r="D1898" s="1" t="s">
        <v>3128</v>
      </c>
      <c r="E1898" s="1" t="s">
        <v>1549</v>
      </c>
      <c r="F1898" s="1" t="s">
        <v>339</v>
      </c>
      <c r="G1898" s="1" t="s">
        <v>1401</v>
      </c>
      <c r="H1898" s="1" t="s">
        <v>28769</v>
      </c>
      <c r="I1898" s="1">
        <f>+Territorio[[#This Row],[id]]</f>
        <v>1888</v>
      </c>
    </row>
    <row r="1899" spans="2:9" hidden="1" x14ac:dyDescent="0.35">
      <c r="B1899">
        <v>1889</v>
      </c>
      <c r="C1899" s="1" t="s">
        <v>3129</v>
      </c>
      <c r="D1899" s="1" t="s">
        <v>3130</v>
      </c>
      <c r="E1899" s="1" t="s">
        <v>1549</v>
      </c>
      <c r="F1899" s="1" t="s">
        <v>339</v>
      </c>
      <c r="G1899" s="1" t="s">
        <v>1401</v>
      </c>
      <c r="H1899" s="1" t="s">
        <v>28770</v>
      </c>
      <c r="I1899" s="1">
        <f>+Territorio[[#This Row],[id]]</f>
        <v>1889</v>
      </c>
    </row>
    <row r="1900" spans="2:9" hidden="1" x14ac:dyDescent="0.35">
      <c r="B1900">
        <v>1890</v>
      </c>
      <c r="C1900" s="1" t="s">
        <v>3131</v>
      </c>
      <c r="D1900" s="1" t="s">
        <v>3132</v>
      </c>
      <c r="E1900" s="1" t="s">
        <v>1549</v>
      </c>
      <c r="F1900" s="1" t="s">
        <v>339</v>
      </c>
      <c r="G1900" s="1" t="s">
        <v>1401</v>
      </c>
      <c r="H1900" s="1" t="s">
        <v>28771</v>
      </c>
      <c r="I1900" s="1">
        <f>+Territorio[[#This Row],[id]]</f>
        <v>1890</v>
      </c>
    </row>
    <row r="1901" spans="2:9" hidden="1" x14ac:dyDescent="0.35">
      <c r="B1901">
        <v>1891</v>
      </c>
      <c r="C1901" s="1" t="s">
        <v>3133</v>
      </c>
      <c r="D1901" s="1" t="s">
        <v>3134</v>
      </c>
      <c r="E1901" s="1" t="s">
        <v>1549</v>
      </c>
      <c r="F1901" s="1" t="s">
        <v>339</v>
      </c>
      <c r="G1901" s="1" t="s">
        <v>1401</v>
      </c>
      <c r="H1901" s="1" t="s">
        <v>28772</v>
      </c>
      <c r="I1901" s="1">
        <f>+Territorio[[#This Row],[id]]</f>
        <v>1891</v>
      </c>
    </row>
    <row r="1902" spans="2:9" hidden="1" x14ac:dyDescent="0.35">
      <c r="B1902">
        <v>1892</v>
      </c>
      <c r="C1902" s="1" t="s">
        <v>3135</v>
      </c>
      <c r="D1902" s="1" t="s">
        <v>3136</v>
      </c>
      <c r="E1902" s="1" t="s">
        <v>1549</v>
      </c>
      <c r="F1902" s="1" t="s">
        <v>339</v>
      </c>
      <c r="G1902" s="1" t="s">
        <v>1401</v>
      </c>
      <c r="H1902" s="1" t="s">
        <v>28773</v>
      </c>
      <c r="I1902" s="1">
        <f>+Territorio[[#This Row],[id]]</f>
        <v>1892</v>
      </c>
    </row>
    <row r="1903" spans="2:9" hidden="1" x14ac:dyDescent="0.35">
      <c r="B1903">
        <v>1893</v>
      </c>
      <c r="C1903" s="1" t="s">
        <v>3137</v>
      </c>
      <c r="D1903" s="1" t="s">
        <v>3138</v>
      </c>
      <c r="E1903" s="1" t="s">
        <v>1549</v>
      </c>
      <c r="F1903" s="1" t="s">
        <v>339</v>
      </c>
      <c r="G1903" s="1" t="s">
        <v>1401</v>
      </c>
      <c r="H1903" s="1" t="s">
        <v>28774</v>
      </c>
      <c r="I1903" s="1">
        <f>+Territorio[[#This Row],[id]]</f>
        <v>1893</v>
      </c>
    </row>
    <row r="1904" spans="2:9" hidden="1" x14ac:dyDescent="0.35">
      <c r="B1904">
        <v>1894</v>
      </c>
      <c r="C1904" s="1" t="s">
        <v>3139</v>
      </c>
      <c r="D1904" s="1" t="s">
        <v>3140</v>
      </c>
      <c r="E1904" s="1" t="s">
        <v>1549</v>
      </c>
      <c r="F1904" s="1" t="s">
        <v>339</v>
      </c>
      <c r="G1904" s="1" t="s">
        <v>1401</v>
      </c>
      <c r="H1904" s="1" t="s">
        <v>28775</v>
      </c>
      <c r="I1904" s="1">
        <f>+Territorio[[#This Row],[id]]</f>
        <v>1894</v>
      </c>
    </row>
    <row r="1905" spans="2:9" hidden="1" x14ac:dyDescent="0.35">
      <c r="B1905">
        <v>1895</v>
      </c>
      <c r="C1905" s="1" t="s">
        <v>3141</v>
      </c>
      <c r="D1905" s="1" t="s">
        <v>3142</v>
      </c>
      <c r="E1905" s="1" t="s">
        <v>1549</v>
      </c>
      <c r="F1905" s="1" t="s">
        <v>339</v>
      </c>
      <c r="G1905" s="1" t="s">
        <v>1401</v>
      </c>
      <c r="H1905" s="1" t="s">
        <v>28776</v>
      </c>
      <c r="I1905" s="1">
        <f>+Territorio[[#This Row],[id]]</f>
        <v>1895</v>
      </c>
    </row>
    <row r="1906" spans="2:9" hidden="1" x14ac:dyDescent="0.35">
      <c r="B1906">
        <v>1896</v>
      </c>
      <c r="C1906" s="1" t="s">
        <v>590</v>
      </c>
      <c r="D1906" s="1" t="s">
        <v>3143</v>
      </c>
      <c r="E1906" s="1" t="s">
        <v>1549</v>
      </c>
      <c r="F1906" s="1" t="s">
        <v>339</v>
      </c>
      <c r="G1906" s="1" t="s">
        <v>1401</v>
      </c>
      <c r="H1906" s="1" t="s">
        <v>28777</v>
      </c>
      <c r="I1906" s="1">
        <f>+Territorio[[#This Row],[id]]</f>
        <v>1896</v>
      </c>
    </row>
    <row r="1907" spans="2:9" hidden="1" x14ac:dyDescent="0.35">
      <c r="B1907">
        <v>1897</v>
      </c>
      <c r="C1907" s="1" t="s">
        <v>3144</v>
      </c>
      <c r="D1907" s="1" t="s">
        <v>3145</v>
      </c>
      <c r="E1907" s="1" t="s">
        <v>1549</v>
      </c>
      <c r="F1907" s="1" t="s">
        <v>339</v>
      </c>
      <c r="G1907" s="1" t="s">
        <v>1401</v>
      </c>
      <c r="H1907" s="1" t="s">
        <v>28778</v>
      </c>
      <c r="I1907" s="1">
        <f>+Territorio[[#This Row],[id]]</f>
        <v>1897</v>
      </c>
    </row>
    <row r="1908" spans="2:9" hidden="1" x14ac:dyDescent="0.35">
      <c r="B1908">
        <v>1898</v>
      </c>
      <c r="C1908" s="1" t="s">
        <v>3146</v>
      </c>
      <c r="D1908" s="1" t="s">
        <v>3147</v>
      </c>
      <c r="E1908" s="1" t="s">
        <v>1549</v>
      </c>
      <c r="F1908" s="1" t="s">
        <v>339</v>
      </c>
      <c r="G1908" s="1" t="s">
        <v>1401</v>
      </c>
      <c r="H1908" s="1" t="s">
        <v>28779</v>
      </c>
      <c r="I1908" s="1">
        <f>+Territorio[[#This Row],[id]]</f>
        <v>1898</v>
      </c>
    </row>
    <row r="1909" spans="2:9" hidden="1" x14ac:dyDescent="0.35">
      <c r="B1909">
        <v>1899</v>
      </c>
      <c r="C1909" s="1" t="s">
        <v>3148</v>
      </c>
      <c r="D1909" s="1" t="s">
        <v>3149</v>
      </c>
      <c r="E1909" s="1" t="s">
        <v>1549</v>
      </c>
      <c r="F1909" s="1" t="s">
        <v>339</v>
      </c>
      <c r="G1909" s="1" t="s">
        <v>1401</v>
      </c>
      <c r="H1909" s="1" t="s">
        <v>28780</v>
      </c>
      <c r="I1909" s="1">
        <f>+Territorio[[#This Row],[id]]</f>
        <v>1899</v>
      </c>
    </row>
    <row r="1910" spans="2:9" hidden="1" x14ac:dyDescent="0.35">
      <c r="B1910">
        <v>1900</v>
      </c>
      <c r="C1910" s="1" t="s">
        <v>3150</v>
      </c>
      <c r="D1910" s="1" t="s">
        <v>3151</v>
      </c>
      <c r="E1910" s="1" t="s">
        <v>1549</v>
      </c>
      <c r="F1910" s="1" t="s">
        <v>339</v>
      </c>
      <c r="G1910" s="1" t="s">
        <v>1401</v>
      </c>
      <c r="H1910" s="1" t="s">
        <v>28781</v>
      </c>
      <c r="I1910" s="1">
        <f>+Territorio[[#This Row],[id]]</f>
        <v>1900</v>
      </c>
    </row>
    <row r="1911" spans="2:9" hidden="1" x14ac:dyDescent="0.35">
      <c r="B1911">
        <v>1901</v>
      </c>
      <c r="C1911" s="1" t="s">
        <v>3152</v>
      </c>
      <c r="D1911" s="1" t="s">
        <v>3153</v>
      </c>
      <c r="E1911" s="1" t="s">
        <v>1549</v>
      </c>
      <c r="F1911" s="1" t="s">
        <v>339</v>
      </c>
      <c r="G1911" s="1" t="s">
        <v>1401</v>
      </c>
      <c r="H1911" s="1" t="s">
        <v>28782</v>
      </c>
      <c r="I1911" s="1">
        <f>+Territorio[[#This Row],[id]]</f>
        <v>1901</v>
      </c>
    </row>
    <row r="1912" spans="2:9" hidden="1" x14ac:dyDescent="0.35">
      <c r="B1912">
        <v>1902</v>
      </c>
      <c r="C1912" s="1" t="s">
        <v>602</v>
      </c>
      <c r="D1912" s="1" t="s">
        <v>3154</v>
      </c>
      <c r="E1912" s="1" t="s">
        <v>1549</v>
      </c>
      <c r="F1912" s="1" t="s">
        <v>339</v>
      </c>
      <c r="G1912" s="1" t="s">
        <v>1401</v>
      </c>
      <c r="H1912" s="1" t="s">
        <v>28783</v>
      </c>
      <c r="I1912" s="1">
        <f>+Territorio[[#This Row],[id]]</f>
        <v>1902</v>
      </c>
    </row>
    <row r="1913" spans="2:9" hidden="1" x14ac:dyDescent="0.35">
      <c r="B1913">
        <v>1903</v>
      </c>
      <c r="C1913" s="1" t="s">
        <v>3155</v>
      </c>
      <c r="D1913" s="1" t="s">
        <v>3156</v>
      </c>
      <c r="E1913" s="1" t="s">
        <v>1549</v>
      </c>
      <c r="F1913" s="1" t="s">
        <v>339</v>
      </c>
      <c r="G1913" s="1" t="s">
        <v>1401</v>
      </c>
      <c r="H1913" s="1" t="s">
        <v>28784</v>
      </c>
      <c r="I1913" s="1">
        <f>+Territorio[[#This Row],[id]]</f>
        <v>1903</v>
      </c>
    </row>
    <row r="1914" spans="2:9" hidden="1" x14ac:dyDescent="0.35">
      <c r="B1914">
        <v>1904</v>
      </c>
      <c r="C1914" s="1" t="s">
        <v>3157</v>
      </c>
      <c r="D1914" s="1" t="s">
        <v>3158</v>
      </c>
      <c r="E1914" s="1" t="s">
        <v>1549</v>
      </c>
      <c r="F1914" s="1" t="s">
        <v>339</v>
      </c>
      <c r="G1914" s="1" t="s">
        <v>1401</v>
      </c>
      <c r="H1914" s="1" t="s">
        <v>28785</v>
      </c>
      <c r="I1914" s="1">
        <f>+Territorio[[#This Row],[id]]</f>
        <v>1904</v>
      </c>
    </row>
    <row r="1915" spans="2:9" hidden="1" x14ac:dyDescent="0.35">
      <c r="B1915">
        <v>1905</v>
      </c>
      <c r="C1915" s="1" t="s">
        <v>3159</v>
      </c>
      <c r="D1915" s="1" t="s">
        <v>3160</v>
      </c>
      <c r="E1915" s="1" t="s">
        <v>1549</v>
      </c>
      <c r="F1915" s="1" t="s">
        <v>339</v>
      </c>
      <c r="G1915" s="1" t="s">
        <v>1401</v>
      </c>
      <c r="H1915" s="1" t="s">
        <v>28786</v>
      </c>
      <c r="I1915" s="1">
        <f>+Territorio[[#This Row],[id]]</f>
        <v>1905</v>
      </c>
    </row>
    <row r="1916" spans="2:9" hidden="1" x14ac:dyDescent="0.35">
      <c r="B1916">
        <v>1906</v>
      </c>
      <c r="C1916" s="1" t="s">
        <v>574</v>
      </c>
      <c r="D1916" s="1" t="s">
        <v>3161</v>
      </c>
      <c r="E1916" s="1" t="s">
        <v>1549</v>
      </c>
      <c r="F1916" s="1" t="s">
        <v>339</v>
      </c>
      <c r="G1916" s="1" t="s">
        <v>1401</v>
      </c>
      <c r="H1916" s="1" t="s">
        <v>28787</v>
      </c>
      <c r="I1916" s="1">
        <f>+Territorio[[#This Row],[id]]</f>
        <v>1906</v>
      </c>
    </row>
    <row r="1917" spans="2:9" hidden="1" x14ac:dyDescent="0.35">
      <c r="B1917">
        <v>1907</v>
      </c>
      <c r="C1917" s="1" t="s">
        <v>3162</v>
      </c>
      <c r="D1917" s="1" t="s">
        <v>3163</v>
      </c>
      <c r="E1917" s="1" t="s">
        <v>1549</v>
      </c>
      <c r="F1917" s="1" t="s">
        <v>339</v>
      </c>
      <c r="G1917" s="1" t="s">
        <v>1401</v>
      </c>
      <c r="H1917" s="1" t="s">
        <v>28788</v>
      </c>
      <c r="I1917" s="1">
        <f>+Territorio[[#This Row],[id]]</f>
        <v>1907</v>
      </c>
    </row>
    <row r="1918" spans="2:9" hidden="1" x14ac:dyDescent="0.35">
      <c r="B1918">
        <v>1908</v>
      </c>
      <c r="C1918" s="1" t="s">
        <v>3164</v>
      </c>
      <c r="D1918" s="1" t="s">
        <v>3165</v>
      </c>
      <c r="E1918" s="1" t="s">
        <v>1549</v>
      </c>
      <c r="F1918" s="1" t="s">
        <v>339</v>
      </c>
      <c r="G1918" s="1" t="s">
        <v>1401</v>
      </c>
      <c r="H1918" s="1" t="s">
        <v>28789</v>
      </c>
      <c r="I1918" s="1">
        <f>+Territorio[[#This Row],[id]]</f>
        <v>1908</v>
      </c>
    </row>
    <row r="1919" spans="2:9" hidden="1" x14ac:dyDescent="0.35">
      <c r="B1919">
        <v>1909</v>
      </c>
      <c r="C1919" s="1" t="s">
        <v>3166</v>
      </c>
      <c r="D1919" s="1" t="s">
        <v>3167</v>
      </c>
      <c r="E1919" s="1" t="s">
        <v>1549</v>
      </c>
      <c r="F1919" s="1" t="s">
        <v>339</v>
      </c>
      <c r="G1919" s="1" t="s">
        <v>1401</v>
      </c>
      <c r="H1919" s="1" t="s">
        <v>28790</v>
      </c>
      <c r="I1919" s="1">
        <f>+Territorio[[#This Row],[id]]</f>
        <v>1909</v>
      </c>
    </row>
    <row r="1920" spans="2:9" hidden="1" x14ac:dyDescent="0.35">
      <c r="B1920">
        <v>1910</v>
      </c>
      <c r="C1920" s="1" t="s">
        <v>582</v>
      </c>
      <c r="D1920" s="1" t="s">
        <v>3168</v>
      </c>
      <c r="E1920" s="1" t="s">
        <v>1549</v>
      </c>
      <c r="F1920" s="1" t="s">
        <v>339</v>
      </c>
      <c r="G1920" s="1" t="s">
        <v>1401</v>
      </c>
      <c r="H1920" s="1" t="s">
        <v>28791</v>
      </c>
      <c r="I1920" s="1">
        <f>+Territorio[[#This Row],[id]]</f>
        <v>1910</v>
      </c>
    </row>
    <row r="1921" spans="2:9" hidden="1" x14ac:dyDescent="0.35">
      <c r="B1921">
        <v>1911</v>
      </c>
      <c r="C1921" s="1" t="s">
        <v>3169</v>
      </c>
      <c r="D1921" s="1" t="s">
        <v>3170</v>
      </c>
      <c r="E1921" s="1" t="s">
        <v>1549</v>
      </c>
      <c r="F1921" s="1" t="s">
        <v>339</v>
      </c>
      <c r="G1921" s="1" t="s">
        <v>1401</v>
      </c>
      <c r="H1921" s="1" t="s">
        <v>28792</v>
      </c>
      <c r="I1921" s="1">
        <f>+Territorio[[#This Row],[id]]</f>
        <v>1911</v>
      </c>
    </row>
    <row r="1922" spans="2:9" hidden="1" x14ac:dyDescent="0.35">
      <c r="B1922">
        <v>1912</v>
      </c>
      <c r="C1922" s="1" t="s">
        <v>3171</v>
      </c>
      <c r="D1922" s="1" t="s">
        <v>3172</v>
      </c>
      <c r="E1922" s="1" t="s">
        <v>1549</v>
      </c>
      <c r="F1922" s="1" t="s">
        <v>339</v>
      </c>
      <c r="G1922" s="1" t="s">
        <v>1401</v>
      </c>
      <c r="H1922" s="1" t="s">
        <v>28793</v>
      </c>
      <c r="I1922" s="1">
        <f>+Territorio[[#This Row],[id]]</f>
        <v>1912</v>
      </c>
    </row>
    <row r="1923" spans="2:9" hidden="1" x14ac:dyDescent="0.35">
      <c r="B1923">
        <v>1913</v>
      </c>
      <c r="C1923" s="1" t="s">
        <v>604</v>
      </c>
      <c r="D1923" s="1" t="s">
        <v>3173</v>
      </c>
      <c r="E1923" s="1" t="s">
        <v>1549</v>
      </c>
      <c r="F1923" s="1" t="s">
        <v>339</v>
      </c>
      <c r="G1923" s="1" t="s">
        <v>1401</v>
      </c>
      <c r="H1923" s="1" t="s">
        <v>28794</v>
      </c>
      <c r="I1923" s="1">
        <f>+Territorio[[#This Row],[id]]</f>
        <v>1913</v>
      </c>
    </row>
    <row r="1924" spans="2:9" hidden="1" x14ac:dyDescent="0.35">
      <c r="B1924">
        <v>1914</v>
      </c>
      <c r="C1924" s="1" t="s">
        <v>3174</v>
      </c>
      <c r="D1924" s="1" t="s">
        <v>3175</v>
      </c>
      <c r="E1924" s="1" t="s">
        <v>1549</v>
      </c>
      <c r="F1924" s="1" t="s">
        <v>339</v>
      </c>
      <c r="G1924" s="1" t="s">
        <v>1401</v>
      </c>
      <c r="H1924" s="1" t="s">
        <v>28795</v>
      </c>
      <c r="I1924" s="1">
        <f>+Territorio[[#This Row],[id]]</f>
        <v>1914</v>
      </c>
    </row>
    <row r="1925" spans="2:9" hidden="1" x14ac:dyDescent="0.35">
      <c r="B1925">
        <v>1915</v>
      </c>
      <c r="C1925" s="1" t="s">
        <v>3176</v>
      </c>
      <c r="D1925" s="1" t="s">
        <v>3177</v>
      </c>
      <c r="E1925" s="1" t="s">
        <v>1549</v>
      </c>
      <c r="F1925" s="1" t="s">
        <v>339</v>
      </c>
      <c r="G1925" s="1" t="s">
        <v>1401</v>
      </c>
      <c r="H1925" s="1" t="s">
        <v>28796</v>
      </c>
      <c r="I1925" s="1">
        <f>+Territorio[[#This Row],[id]]</f>
        <v>1915</v>
      </c>
    </row>
    <row r="1926" spans="2:9" hidden="1" x14ac:dyDescent="0.35">
      <c r="B1926">
        <v>1916</v>
      </c>
      <c r="C1926" s="1" t="s">
        <v>3178</v>
      </c>
      <c r="D1926" s="1" t="s">
        <v>3179</v>
      </c>
      <c r="E1926" s="1" t="s">
        <v>1549</v>
      </c>
      <c r="F1926" s="1" t="s">
        <v>339</v>
      </c>
      <c r="G1926" s="1" t="s">
        <v>1401</v>
      </c>
      <c r="H1926" s="1" t="s">
        <v>28797</v>
      </c>
      <c r="I1926" s="1">
        <f>+Territorio[[#This Row],[id]]</f>
        <v>1916</v>
      </c>
    </row>
    <row r="1927" spans="2:9" hidden="1" x14ac:dyDescent="0.35">
      <c r="B1927">
        <v>1917</v>
      </c>
      <c r="C1927" s="1" t="s">
        <v>3180</v>
      </c>
      <c r="D1927" s="1" t="s">
        <v>3181</v>
      </c>
      <c r="E1927" s="1" t="s">
        <v>1549</v>
      </c>
      <c r="F1927" s="1" t="s">
        <v>339</v>
      </c>
      <c r="G1927" s="1" t="s">
        <v>1401</v>
      </c>
      <c r="H1927" s="1" t="s">
        <v>28798</v>
      </c>
      <c r="I1927" s="1">
        <f>+Territorio[[#This Row],[id]]</f>
        <v>1917</v>
      </c>
    </row>
    <row r="1928" spans="2:9" hidden="1" x14ac:dyDescent="0.35">
      <c r="B1928">
        <v>1918</v>
      </c>
      <c r="C1928" s="1" t="s">
        <v>3182</v>
      </c>
      <c r="D1928" s="1" t="s">
        <v>3183</v>
      </c>
      <c r="E1928" s="1" t="s">
        <v>1549</v>
      </c>
      <c r="F1928" s="1" t="s">
        <v>339</v>
      </c>
      <c r="G1928" s="1" t="s">
        <v>1401</v>
      </c>
      <c r="H1928" s="1" t="s">
        <v>28799</v>
      </c>
      <c r="I1928" s="1">
        <f>+Territorio[[#This Row],[id]]</f>
        <v>1918</v>
      </c>
    </row>
    <row r="1929" spans="2:9" hidden="1" x14ac:dyDescent="0.35">
      <c r="B1929">
        <v>1919</v>
      </c>
      <c r="C1929" s="1" t="s">
        <v>3184</v>
      </c>
      <c r="D1929" s="1" t="s">
        <v>3185</v>
      </c>
      <c r="E1929" s="1" t="s">
        <v>1549</v>
      </c>
      <c r="F1929" s="1" t="s">
        <v>339</v>
      </c>
      <c r="G1929" s="1" t="s">
        <v>1401</v>
      </c>
      <c r="H1929" s="1" t="s">
        <v>28800</v>
      </c>
      <c r="I1929" s="1">
        <f>+Territorio[[#This Row],[id]]</f>
        <v>1919</v>
      </c>
    </row>
    <row r="1930" spans="2:9" hidden="1" x14ac:dyDescent="0.35">
      <c r="B1930">
        <v>1920</v>
      </c>
      <c r="C1930" s="1" t="s">
        <v>3186</v>
      </c>
      <c r="D1930" s="1" t="s">
        <v>3187</v>
      </c>
      <c r="E1930" s="1" t="s">
        <v>1549</v>
      </c>
      <c r="F1930" s="1" t="s">
        <v>339</v>
      </c>
      <c r="G1930" s="1" t="s">
        <v>1401</v>
      </c>
      <c r="H1930" s="1" t="s">
        <v>28801</v>
      </c>
      <c r="I1930" s="1">
        <f>+Territorio[[#This Row],[id]]</f>
        <v>1920</v>
      </c>
    </row>
    <row r="1931" spans="2:9" hidden="1" x14ac:dyDescent="0.35">
      <c r="B1931">
        <v>1921</v>
      </c>
      <c r="C1931" s="1" t="s">
        <v>3188</v>
      </c>
      <c r="D1931" s="1" t="s">
        <v>3189</v>
      </c>
      <c r="E1931" s="1" t="s">
        <v>1549</v>
      </c>
      <c r="F1931" s="1" t="s">
        <v>339</v>
      </c>
      <c r="G1931" s="1" t="s">
        <v>1401</v>
      </c>
      <c r="H1931" s="1" t="s">
        <v>28802</v>
      </c>
      <c r="I1931" s="1">
        <f>+Territorio[[#This Row],[id]]</f>
        <v>1921</v>
      </c>
    </row>
    <row r="1932" spans="2:9" hidden="1" x14ac:dyDescent="0.35">
      <c r="B1932">
        <v>1922</v>
      </c>
      <c r="C1932" s="1" t="s">
        <v>3190</v>
      </c>
      <c r="D1932" s="1" t="s">
        <v>3191</v>
      </c>
      <c r="E1932" s="1" t="s">
        <v>1549</v>
      </c>
      <c r="F1932" s="1" t="s">
        <v>339</v>
      </c>
      <c r="G1932" s="1" t="s">
        <v>1401</v>
      </c>
      <c r="H1932" s="1" t="s">
        <v>28803</v>
      </c>
      <c r="I1932" s="1">
        <f>+Territorio[[#This Row],[id]]</f>
        <v>1922</v>
      </c>
    </row>
    <row r="1933" spans="2:9" hidden="1" x14ac:dyDescent="0.35">
      <c r="B1933">
        <v>1923</v>
      </c>
      <c r="C1933" s="1" t="s">
        <v>3192</v>
      </c>
      <c r="D1933" s="1" t="s">
        <v>3193</v>
      </c>
      <c r="E1933" s="1" t="s">
        <v>1549</v>
      </c>
      <c r="F1933" s="1" t="s">
        <v>339</v>
      </c>
      <c r="G1933" s="1" t="s">
        <v>1401</v>
      </c>
      <c r="H1933" s="1" t="s">
        <v>28804</v>
      </c>
      <c r="I1933" s="1">
        <f>+Territorio[[#This Row],[id]]</f>
        <v>1923</v>
      </c>
    </row>
    <row r="1934" spans="2:9" hidden="1" x14ac:dyDescent="0.35">
      <c r="B1934">
        <v>1924</v>
      </c>
      <c r="C1934" s="1" t="s">
        <v>3194</v>
      </c>
      <c r="D1934" s="1" t="s">
        <v>3195</v>
      </c>
      <c r="E1934" s="1" t="s">
        <v>1549</v>
      </c>
      <c r="F1934" s="1" t="s">
        <v>339</v>
      </c>
      <c r="G1934" s="1" t="s">
        <v>1401</v>
      </c>
      <c r="H1934" s="1" t="s">
        <v>28805</v>
      </c>
      <c r="I1934" s="1">
        <f>+Territorio[[#This Row],[id]]</f>
        <v>1924</v>
      </c>
    </row>
    <row r="1935" spans="2:9" hidden="1" x14ac:dyDescent="0.35">
      <c r="B1935">
        <v>1925</v>
      </c>
      <c r="C1935" s="1" t="s">
        <v>3196</v>
      </c>
      <c r="D1935" s="1" t="s">
        <v>3197</v>
      </c>
      <c r="E1935" s="1" t="s">
        <v>1549</v>
      </c>
      <c r="F1935" s="1" t="s">
        <v>339</v>
      </c>
      <c r="G1935" s="1" t="s">
        <v>1401</v>
      </c>
      <c r="H1935" s="1" t="s">
        <v>28806</v>
      </c>
      <c r="I1935" s="1">
        <f>+Territorio[[#This Row],[id]]</f>
        <v>1925</v>
      </c>
    </row>
    <row r="1936" spans="2:9" hidden="1" x14ac:dyDescent="0.35">
      <c r="B1936">
        <v>1926</v>
      </c>
      <c r="C1936" s="1" t="s">
        <v>3198</v>
      </c>
      <c r="D1936" s="1" t="s">
        <v>3199</v>
      </c>
      <c r="E1936" s="1" t="s">
        <v>1549</v>
      </c>
      <c r="F1936" s="1" t="s">
        <v>339</v>
      </c>
      <c r="G1936" s="1" t="s">
        <v>1401</v>
      </c>
      <c r="H1936" s="1" t="s">
        <v>28807</v>
      </c>
      <c r="I1936" s="1">
        <f>+Territorio[[#This Row],[id]]</f>
        <v>1926</v>
      </c>
    </row>
    <row r="1937" spans="2:9" hidden="1" x14ac:dyDescent="0.35">
      <c r="B1937">
        <v>1927</v>
      </c>
      <c r="C1937" s="1" t="s">
        <v>3200</v>
      </c>
      <c r="D1937" s="1" t="s">
        <v>3201</v>
      </c>
      <c r="E1937" s="1" t="s">
        <v>1549</v>
      </c>
      <c r="F1937" s="1" t="s">
        <v>339</v>
      </c>
      <c r="G1937" s="1" t="s">
        <v>1401</v>
      </c>
      <c r="H1937" s="1" t="s">
        <v>28808</v>
      </c>
      <c r="I1937" s="1">
        <f>+Territorio[[#This Row],[id]]</f>
        <v>1927</v>
      </c>
    </row>
    <row r="1938" spans="2:9" hidden="1" x14ac:dyDescent="0.35">
      <c r="B1938">
        <v>1928</v>
      </c>
      <c r="C1938" s="1" t="s">
        <v>3202</v>
      </c>
      <c r="D1938" s="1" t="s">
        <v>3203</v>
      </c>
      <c r="E1938" s="1" t="s">
        <v>1549</v>
      </c>
      <c r="F1938" s="1" t="s">
        <v>339</v>
      </c>
      <c r="G1938" s="1" t="s">
        <v>1401</v>
      </c>
      <c r="H1938" s="1" t="s">
        <v>28809</v>
      </c>
      <c r="I1938" s="1">
        <f>+Territorio[[#This Row],[id]]</f>
        <v>1928</v>
      </c>
    </row>
    <row r="1939" spans="2:9" hidden="1" x14ac:dyDescent="0.35">
      <c r="B1939">
        <v>1929</v>
      </c>
      <c r="C1939" s="1" t="s">
        <v>3204</v>
      </c>
      <c r="D1939" s="1" t="s">
        <v>3205</v>
      </c>
      <c r="E1939" s="1" t="s">
        <v>1549</v>
      </c>
      <c r="F1939" s="1" t="s">
        <v>339</v>
      </c>
      <c r="G1939" s="1" t="s">
        <v>1401</v>
      </c>
      <c r="H1939" s="1" t="s">
        <v>28810</v>
      </c>
      <c r="I1939" s="1">
        <f>+Territorio[[#This Row],[id]]</f>
        <v>1929</v>
      </c>
    </row>
    <row r="1940" spans="2:9" hidden="1" x14ac:dyDescent="0.35">
      <c r="B1940">
        <v>1930</v>
      </c>
      <c r="C1940" s="1" t="s">
        <v>3206</v>
      </c>
      <c r="D1940" s="1" t="s">
        <v>3207</v>
      </c>
      <c r="E1940" s="1" t="s">
        <v>1549</v>
      </c>
      <c r="F1940" s="1" t="s">
        <v>339</v>
      </c>
      <c r="G1940" s="1" t="s">
        <v>1401</v>
      </c>
      <c r="H1940" s="1" t="s">
        <v>28811</v>
      </c>
      <c r="I1940" s="1">
        <f>+Territorio[[#This Row],[id]]</f>
        <v>1930</v>
      </c>
    </row>
    <row r="1941" spans="2:9" hidden="1" x14ac:dyDescent="0.35">
      <c r="B1941">
        <v>1931</v>
      </c>
      <c r="C1941" s="1" t="s">
        <v>3208</v>
      </c>
      <c r="D1941" s="1" t="s">
        <v>3209</v>
      </c>
      <c r="E1941" s="1" t="s">
        <v>1549</v>
      </c>
      <c r="F1941" s="1" t="s">
        <v>339</v>
      </c>
      <c r="G1941" s="1" t="s">
        <v>1401</v>
      </c>
      <c r="H1941" s="1" t="s">
        <v>28812</v>
      </c>
      <c r="I1941" s="1">
        <f>+Territorio[[#This Row],[id]]</f>
        <v>1931</v>
      </c>
    </row>
    <row r="1942" spans="2:9" hidden="1" x14ac:dyDescent="0.35">
      <c r="B1942">
        <v>1932</v>
      </c>
      <c r="C1942" s="1" t="s">
        <v>3210</v>
      </c>
      <c r="D1942" s="1" t="s">
        <v>1125</v>
      </c>
      <c r="E1942" s="1" t="s">
        <v>3211</v>
      </c>
      <c r="F1942" s="1" t="s">
        <v>319</v>
      </c>
      <c r="G1942" s="1" t="s">
        <v>719</v>
      </c>
      <c r="H1942" s="1" t="s">
        <v>28813</v>
      </c>
      <c r="I1942" s="1">
        <f>+Territorio[[#This Row],[id]]</f>
        <v>1932</v>
      </c>
    </row>
    <row r="1943" spans="2:9" hidden="1" x14ac:dyDescent="0.35">
      <c r="B1943">
        <v>1933</v>
      </c>
      <c r="C1943" s="1" t="s">
        <v>3212</v>
      </c>
      <c r="D1943" s="1" t="s">
        <v>1127</v>
      </c>
      <c r="E1943" s="1" t="s">
        <v>3211</v>
      </c>
      <c r="F1943" s="1" t="s">
        <v>319</v>
      </c>
      <c r="G1943" s="1" t="s">
        <v>719</v>
      </c>
      <c r="H1943" s="1" t="s">
        <v>28814</v>
      </c>
      <c r="I1943" s="1">
        <f>+Territorio[[#This Row],[id]]</f>
        <v>1933</v>
      </c>
    </row>
    <row r="1944" spans="2:9" hidden="1" x14ac:dyDescent="0.35">
      <c r="B1944">
        <v>1934</v>
      </c>
      <c r="C1944" s="1" t="s">
        <v>3213</v>
      </c>
      <c r="D1944" s="1" t="s">
        <v>1129</v>
      </c>
      <c r="E1944" s="1" t="s">
        <v>3211</v>
      </c>
      <c r="F1944" s="1" t="s">
        <v>319</v>
      </c>
      <c r="G1944" s="1" t="s">
        <v>719</v>
      </c>
      <c r="H1944" s="1" t="s">
        <v>28815</v>
      </c>
      <c r="I1944" s="1">
        <f>+Territorio[[#This Row],[id]]</f>
        <v>1934</v>
      </c>
    </row>
    <row r="1945" spans="2:9" hidden="1" x14ac:dyDescent="0.35">
      <c r="B1945">
        <v>1935</v>
      </c>
      <c r="C1945" s="1" t="s">
        <v>3214</v>
      </c>
      <c r="D1945" s="1" t="s">
        <v>1131</v>
      </c>
      <c r="E1945" s="1" t="s">
        <v>3211</v>
      </c>
      <c r="F1945" s="1" t="s">
        <v>319</v>
      </c>
      <c r="G1945" s="1" t="s">
        <v>719</v>
      </c>
      <c r="H1945" s="1" t="s">
        <v>28816</v>
      </c>
      <c r="I1945" s="1">
        <f>+Territorio[[#This Row],[id]]</f>
        <v>1935</v>
      </c>
    </row>
    <row r="1946" spans="2:9" hidden="1" x14ac:dyDescent="0.35">
      <c r="B1946">
        <v>1936</v>
      </c>
      <c r="C1946" s="1" t="s">
        <v>3215</v>
      </c>
      <c r="D1946" s="1" t="s">
        <v>1133</v>
      </c>
      <c r="E1946" s="1" t="s">
        <v>3211</v>
      </c>
      <c r="F1946" s="1" t="s">
        <v>319</v>
      </c>
      <c r="G1946" s="1" t="s">
        <v>719</v>
      </c>
      <c r="H1946" s="1" t="s">
        <v>28817</v>
      </c>
      <c r="I1946" s="1">
        <f>+Territorio[[#This Row],[id]]</f>
        <v>1936</v>
      </c>
    </row>
    <row r="1947" spans="2:9" hidden="1" x14ac:dyDescent="0.35">
      <c r="B1947">
        <v>1937</v>
      </c>
      <c r="C1947" s="1" t="s">
        <v>3216</v>
      </c>
      <c r="D1947" s="1" t="s">
        <v>1159</v>
      </c>
      <c r="E1947" s="1" t="s">
        <v>3211</v>
      </c>
      <c r="F1947" s="1" t="s">
        <v>319</v>
      </c>
      <c r="G1947" s="1" t="s">
        <v>719</v>
      </c>
      <c r="H1947" s="1" t="s">
        <v>28818</v>
      </c>
      <c r="I1947" s="1">
        <f>+Territorio[[#This Row],[id]]</f>
        <v>1937</v>
      </c>
    </row>
    <row r="1948" spans="2:9" hidden="1" x14ac:dyDescent="0.35">
      <c r="B1948">
        <v>1938</v>
      </c>
      <c r="C1948" s="1" t="s">
        <v>3217</v>
      </c>
      <c r="D1948" s="1" t="s">
        <v>1143</v>
      </c>
      <c r="E1948" s="1" t="s">
        <v>3211</v>
      </c>
      <c r="F1948" s="1" t="s">
        <v>319</v>
      </c>
      <c r="G1948" s="1" t="s">
        <v>719</v>
      </c>
      <c r="H1948" s="1" t="s">
        <v>28819</v>
      </c>
      <c r="I1948" s="1">
        <f>+Territorio[[#This Row],[id]]</f>
        <v>1938</v>
      </c>
    </row>
    <row r="1949" spans="2:9" hidden="1" x14ac:dyDescent="0.35">
      <c r="B1949">
        <v>1939</v>
      </c>
      <c r="C1949" s="1" t="s">
        <v>3218</v>
      </c>
      <c r="D1949" s="1" t="s">
        <v>1147</v>
      </c>
      <c r="E1949" s="1" t="s">
        <v>3211</v>
      </c>
      <c r="F1949" s="1" t="s">
        <v>319</v>
      </c>
      <c r="G1949" s="1" t="s">
        <v>719</v>
      </c>
      <c r="H1949" s="1" t="s">
        <v>28820</v>
      </c>
      <c r="I1949" s="1">
        <f>+Territorio[[#This Row],[id]]</f>
        <v>1939</v>
      </c>
    </row>
    <row r="1950" spans="2:9" hidden="1" x14ac:dyDescent="0.35">
      <c r="B1950">
        <v>1940</v>
      </c>
      <c r="C1950" s="1" t="s">
        <v>3219</v>
      </c>
      <c r="D1950" s="1" t="s">
        <v>1149</v>
      </c>
      <c r="E1950" s="1" t="s">
        <v>3211</v>
      </c>
      <c r="F1950" s="1" t="s">
        <v>319</v>
      </c>
      <c r="G1950" s="1" t="s">
        <v>719</v>
      </c>
      <c r="H1950" s="1" t="s">
        <v>28821</v>
      </c>
      <c r="I1950" s="1">
        <f>+Territorio[[#This Row],[id]]</f>
        <v>1940</v>
      </c>
    </row>
    <row r="1951" spans="2:9" hidden="1" x14ac:dyDescent="0.35">
      <c r="B1951">
        <v>1941</v>
      </c>
      <c r="C1951" s="1" t="s">
        <v>3220</v>
      </c>
      <c r="D1951" s="1" t="s">
        <v>1153</v>
      </c>
      <c r="E1951" s="1" t="s">
        <v>3211</v>
      </c>
      <c r="F1951" s="1" t="s">
        <v>319</v>
      </c>
      <c r="G1951" s="1" t="s">
        <v>719</v>
      </c>
      <c r="H1951" s="1" t="s">
        <v>28822</v>
      </c>
      <c r="I1951" s="1">
        <f>+Territorio[[#This Row],[id]]</f>
        <v>1941</v>
      </c>
    </row>
    <row r="1952" spans="2:9" hidden="1" x14ac:dyDescent="0.35">
      <c r="B1952">
        <v>1942</v>
      </c>
      <c r="C1952" s="1" t="s">
        <v>2935</v>
      </c>
      <c r="D1952" s="1" t="s">
        <v>1155</v>
      </c>
      <c r="E1952" s="1" t="s">
        <v>3211</v>
      </c>
      <c r="F1952" s="1" t="s">
        <v>319</v>
      </c>
      <c r="G1952" s="1" t="s">
        <v>719</v>
      </c>
      <c r="H1952" s="1" t="s">
        <v>28823</v>
      </c>
      <c r="I1952" s="1">
        <f>+Territorio[[#This Row],[id]]</f>
        <v>1942</v>
      </c>
    </row>
    <row r="1953" spans="2:9" hidden="1" x14ac:dyDescent="0.35">
      <c r="B1953">
        <v>1943</v>
      </c>
      <c r="C1953" s="1" t="s">
        <v>3221</v>
      </c>
      <c r="D1953" s="1" t="s">
        <v>1157</v>
      </c>
      <c r="E1953" s="1" t="s">
        <v>3211</v>
      </c>
      <c r="F1953" s="1" t="s">
        <v>319</v>
      </c>
      <c r="G1953" s="1" t="s">
        <v>719</v>
      </c>
      <c r="H1953" s="1" t="s">
        <v>28824</v>
      </c>
      <c r="I1953" s="1">
        <f>+Territorio[[#This Row],[id]]</f>
        <v>1943</v>
      </c>
    </row>
    <row r="1954" spans="2:9" hidden="1" x14ac:dyDescent="0.35">
      <c r="B1954">
        <v>1944</v>
      </c>
      <c r="C1954" s="1" t="s">
        <v>3222</v>
      </c>
      <c r="D1954" s="1" t="s">
        <v>1161</v>
      </c>
      <c r="E1954" s="1" t="s">
        <v>3211</v>
      </c>
      <c r="F1954" s="1" t="s">
        <v>319</v>
      </c>
      <c r="G1954" s="1" t="s">
        <v>719</v>
      </c>
      <c r="H1954" s="1" t="s">
        <v>28825</v>
      </c>
      <c r="I1954" s="1">
        <f>+Territorio[[#This Row],[id]]</f>
        <v>1944</v>
      </c>
    </row>
    <row r="1955" spans="2:9" hidden="1" x14ac:dyDescent="0.35">
      <c r="B1955">
        <v>1945</v>
      </c>
      <c r="C1955" s="1" t="s">
        <v>3223</v>
      </c>
      <c r="D1955" s="1" t="s">
        <v>3224</v>
      </c>
      <c r="E1955" s="1" t="s">
        <v>3211</v>
      </c>
      <c r="F1955" s="1" t="s">
        <v>319</v>
      </c>
      <c r="G1955" s="1" t="s">
        <v>719</v>
      </c>
      <c r="H1955" s="1" t="s">
        <v>28826</v>
      </c>
      <c r="I1955" s="1">
        <f>+Territorio[[#This Row],[id]]</f>
        <v>1945</v>
      </c>
    </row>
    <row r="1956" spans="2:9" hidden="1" x14ac:dyDescent="0.35">
      <c r="B1956">
        <v>1946</v>
      </c>
      <c r="C1956" s="1" t="s">
        <v>3225</v>
      </c>
      <c r="D1956" s="1" t="s">
        <v>3226</v>
      </c>
      <c r="E1956" s="1" t="s">
        <v>3211</v>
      </c>
      <c r="F1956" s="1" t="s">
        <v>319</v>
      </c>
      <c r="G1956" s="1" t="s">
        <v>719</v>
      </c>
      <c r="H1956" s="1" t="s">
        <v>28827</v>
      </c>
      <c r="I1956" s="1">
        <f>+Territorio[[#This Row],[id]]</f>
        <v>1946</v>
      </c>
    </row>
    <row r="1957" spans="2:9" hidden="1" x14ac:dyDescent="0.35">
      <c r="B1957">
        <v>1947</v>
      </c>
      <c r="C1957" s="1" t="s">
        <v>3227</v>
      </c>
      <c r="D1957" s="1" t="s">
        <v>3228</v>
      </c>
      <c r="E1957" s="1" t="s">
        <v>3211</v>
      </c>
      <c r="F1957" s="1" t="s">
        <v>319</v>
      </c>
      <c r="G1957" s="1" t="s">
        <v>719</v>
      </c>
      <c r="H1957" s="1" t="s">
        <v>28828</v>
      </c>
      <c r="I1957" s="1">
        <f>+Territorio[[#This Row],[id]]</f>
        <v>1947</v>
      </c>
    </row>
    <row r="1958" spans="2:9" hidden="1" x14ac:dyDescent="0.35">
      <c r="B1958">
        <v>1948</v>
      </c>
      <c r="C1958" s="1" t="s">
        <v>3229</v>
      </c>
      <c r="D1958" s="1" t="s">
        <v>3230</v>
      </c>
      <c r="E1958" s="1" t="s">
        <v>3211</v>
      </c>
      <c r="F1958" s="1" t="s">
        <v>319</v>
      </c>
      <c r="G1958" s="1" t="s">
        <v>719</v>
      </c>
      <c r="H1958" s="1" t="s">
        <v>28829</v>
      </c>
      <c r="I1958" s="1">
        <f>+Territorio[[#This Row],[id]]</f>
        <v>1948</v>
      </c>
    </row>
    <row r="1959" spans="2:9" hidden="1" x14ac:dyDescent="0.35">
      <c r="B1959">
        <v>1949</v>
      </c>
      <c r="C1959" s="1" t="s">
        <v>3231</v>
      </c>
      <c r="D1959" s="1" t="s">
        <v>3232</v>
      </c>
      <c r="E1959" s="1" t="s">
        <v>3211</v>
      </c>
      <c r="F1959" s="1" t="s">
        <v>319</v>
      </c>
      <c r="G1959" s="1" t="s">
        <v>719</v>
      </c>
      <c r="H1959" s="1" t="s">
        <v>28830</v>
      </c>
      <c r="I1959" s="1">
        <f>+Territorio[[#This Row],[id]]</f>
        <v>1949</v>
      </c>
    </row>
    <row r="1960" spans="2:9" hidden="1" x14ac:dyDescent="0.35">
      <c r="B1960">
        <v>1950</v>
      </c>
      <c r="C1960" s="1" t="s">
        <v>3233</v>
      </c>
      <c r="D1960" s="1" t="s">
        <v>1163</v>
      </c>
      <c r="E1960" s="1" t="s">
        <v>3211</v>
      </c>
      <c r="F1960" s="1" t="s">
        <v>319</v>
      </c>
      <c r="G1960" s="1" t="s">
        <v>719</v>
      </c>
      <c r="H1960" s="1" t="s">
        <v>28831</v>
      </c>
      <c r="I1960" s="1">
        <f>+Territorio[[#This Row],[id]]</f>
        <v>1950</v>
      </c>
    </row>
    <row r="1961" spans="2:9" hidden="1" x14ac:dyDescent="0.35">
      <c r="B1961">
        <v>1951</v>
      </c>
      <c r="C1961" s="1" t="s">
        <v>3234</v>
      </c>
      <c r="D1961" s="1" t="s">
        <v>1165</v>
      </c>
      <c r="E1961" s="1" t="s">
        <v>3211</v>
      </c>
      <c r="F1961" s="1" t="s">
        <v>319</v>
      </c>
      <c r="G1961" s="1" t="s">
        <v>719</v>
      </c>
      <c r="H1961" s="1" t="s">
        <v>28832</v>
      </c>
      <c r="I1961" s="1">
        <f>+Territorio[[#This Row],[id]]</f>
        <v>1951</v>
      </c>
    </row>
    <row r="1962" spans="2:9" hidden="1" x14ac:dyDescent="0.35">
      <c r="B1962">
        <v>1952</v>
      </c>
      <c r="C1962" s="1" t="s">
        <v>3235</v>
      </c>
      <c r="D1962" s="1" t="s">
        <v>1167</v>
      </c>
      <c r="E1962" s="1" t="s">
        <v>3211</v>
      </c>
      <c r="F1962" s="1" t="s">
        <v>319</v>
      </c>
      <c r="G1962" s="1" t="s">
        <v>719</v>
      </c>
      <c r="H1962" s="1" t="s">
        <v>28833</v>
      </c>
      <c r="I1962" s="1">
        <f>+Territorio[[#This Row],[id]]</f>
        <v>1952</v>
      </c>
    </row>
    <row r="1963" spans="2:9" hidden="1" x14ac:dyDescent="0.35">
      <c r="B1963">
        <v>1953</v>
      </c>
      <c r="C1963" s="1" t="s">
        <v>3236</v>
      </c>
      <c r="D1963" s="1" t="s">
        <v>1169</v>
      </c>
      <c r="E1963" s="1" t="s">
        <v>3211</v>
      </c>
      <c r="F1963" s="1" t="s">
        <v>319</v>
      </c>
      <c r="G1963" s="1" t="s">
        <v>719</v>
      </c>
      <c r="H1963" s="1" t="s">
        <v>28834</v>
      </c>
      <c r="I1963" s="1">
        <f>+Territorio[[#This Row],[id]]</f>
        <v>1953</v>
      </c>
    </row>
    <row r="1964" spans="2:9" hidden="1" x14ac:dyDescent="0.35">
      <c r="B1964">
        <v>1954</v>
      </c>
      <c r="C1964" s="1" t="s">
        <v>3237</v>
      </c>
      <c r="D1964" s="1" t="s">
        <v>1171</v>
      </c>
      <c r="E1964" s="1" t="s">
        <v>3211</v>
      </c>
      <c r="F1964" s="1" t="s">
        <v>319</v>
      </c>
      <c r="G1964" s="1" t="s">
        <v>719</v>
      </c>
      <c r="H1964" s="1" t="s">
        <v>28835</v>
      </c>
      <c r="I1964" s="1">
        <f>+Territorio[[#This Row],[id]]</f>
        <v>1954</v>
      </c>
    </row>
    <row r="1965" spans="2:9" hidden="1" x14ac:dyDescent="0.35">
      <c r="B1965">
        <v>1955</v>
      </c>
      <c r="C1965" s="1" t="s">
        <v>3238</v>
      </c>
      <c r="D1965" s="1" t="s">
        <v>1173</v>
      </c>
      <c r="E1965" s="1" t="s">
        <v>3211</v>
      </c>
      <c r="F1965" s="1" t="s">
        <v>319</v>
      </c>
      <c r="G1965" s="1" t="s">
        <v>719</v>
      </c>
      <c r="H1965" s="1" t="s">
        <v>28836</v>
      </c>
      <c r="I1965" s="1">
        <f>+Territorio[[#This Row],[id]]</f>
        <v>1955</v>
      </c>
    </row>
    <row r="1966" spans="2:9" hidden="1" x14ac:dyDescent="0.35">
      <c r="B1966">
        <v>1956</v>
      </c>
      <c r="C1966" s="1" t="s">
        <v>3239</v>
      </c>
      <c r="D1966" s="1" t="s">
        <v>1177</v>
      </c>
      <c r="E1966" s="1" t="s">
        <v>3211</v>
      </c>
      <c r="F1966" s="1" t="s">
        <v>319</v>
      </c>
      <c r="G1966" s="1" t="s">
        <v>719</v>
      </c>
      <c r="H1966" s="1" t="s">
        <v>28837</v>
      </c>
      <c r="I1966" s="1">
        <f>+Territorio[[#This Row],[id]]</f>
        <v>1956</v>
      </c>
    </row>
    <row r="1967" spans="2:9" hidden="1" x14ac:dyDescent="0.35">
      <c r="B1967">
        <v>1957</v>
      </c>
      <c r="C1967" s="1" t="s">
        <v>3240</v>
      </c>
      <c r="D1967" s="1" t="s">
        <v>1179</v>
      </c>
      <c r="E1967" s="1" t="s">
        <v>3211</v>
      </c>
      <c r="F1967" s="1" t="s">
        <v>319</v>
      </c>
      <c r="G1967" s="1" t="s">
        <v>719</v>
      </c>
      <c r="H1967" s="1" t="s">
        <v>28838</v>
      </c>
      <c r="I1967" s="1">
        <f>+Territorio[[#This Row],[id]]</f>
        <v>1957</v>
      </c>
    </row>
    <row r="1968" spans="2:9" hidden="1" x14ac:dyDescent="0.35">
      <c r="B1968">
        <v>1958</v>
      </c>
      <c r="C1968" s="1" t="s">
        <v>3241</v>
      </c>
      <c r="D1968" s="1" t="s">
        <v>1181</v>
      </c>
      <c r="E1968" s="1" t="s">
        <v>3211</v>
      </c>
      <c r="F1968" s="1" t="s">
        <v>319</v>
      </c>
      <c r="G1968" s="1" t="s">
        <v>719</v>
      </c>
      <c r="H1968" s="1" t="s">
        <v>28839</v>
      </c>
      <c r="I1968" s="1">
        <f>+Territorio[[#This Row],[id]]</f>
        <v>1958</v>
      </c>
    </row>
    <row r="1969" spans="2:9" hidden="1" x14ac:dyDescent="0.35">
      <c r="B1969">
        <v>1959</v>
      </c>
      <c r="C1969" s="1" t="s">
        <v>3242</v>
      </c>
      <c r="D1969" s="1" t="s">
        <v>1183</v>
      </c>
      <c r="E1969" s="1" t="s">
        <v>3211</v>
      </c>
      <c r="F1969" s="1" t="s">
        <v>319</v>
      </c>
      <c r="G1969" s="1" t="s">
        <v>719</v>
      </c>
      <c r="H1969" s="1" t="s">
        <v>28840</v>
      </c>
      <c r="I1969" s="1">
        <f>+Territorio[[#This Row],[id]]</f>
        <v>1959</v>
      </c>
    </row>
    <row r="1970" spans="2:9" hidden="1" x14ac:dyDescent="0.35">
      <c r="B1970">
        <v>1960</v>
      </c>
      <c r="C1970" s="1" t="s">
        <v>3243</v>
      </c>
      <c r="D1970" s="1" t="s">
        <v>3244</v>
      </c>
      <c r="E1970" s="1" t="s">
        <v>3211</v>
      </c>
      <c r="F1970" s="1" t="s">
        <v>319</v>
      </c>
      <c r="G1970" s="1" t="s">
        <v>719</v>
      </c>
      <c r="H1970" s="1" t="s">
        <v>28841</v>
      </c>
      <c r="I1970" s="1">
        <f>+Territorio[[#This Row],[id]]</f>
        <v>1960</v>
      </c>
    </row>
    <row r="1971" spans="2:9" hidden="1" x14ac:dyDescent="0.35">
      <c r="B1971">
        <v>1961</v>
      </c>
      <c r="C1971" s="1" t="s">
        <v>3245</v>
      </c>
      <c r="D1971" s="1" t="s">
        <v>3246</v>
      </c>
      <c r="E1971" s="1" t="s">
        <v>3211</v>
      </c>
      <c r="F1971" s="1" t="s">
        <v>319</v>
      </c>
      <c r="G1971" s="1" t="s">
        <v>719</v>
      </c>
      <c r="H1971" s="1" t="s">
        <v>28842</v>
      </c>
      <c r="I1971" s="1">
        <f>+Territorio[[#This Row],[id]]</f>
        <v>1961</v>
      </c>
    </row>
    <row r="1972" spans="2:9" hidden="1" x14ac:dyDescent="0.35">
      <c r="B1972">
        <v>1962</v>
      </c>
      <c r="C1972" s="1" t="s">
        <v>3247</v>
      </c>
      <c r="D1972" s="1" t="s">
        <v>3248</v>
      </c>
      <c r="E1972" s="1" t="s">
        <v>3211</v>
      </c>
      <c r="F1972" s="1" t="s">
        <v>319</v>
      </c>
      <c r="G1972" s="1" t="s">
        <v>719</v>
      </c>
      <c r="H1972" s="1" t="s">
        <v>28843</v>
      </c>
      <c r="I1972" s="1">
        <f>+Territorio[[#This Row],[id]]</f>
        <v>1962</v>
      </c>
    </row>
    <row r="1973" spans="2:9" hidden="1" x14ac:dyDescent="0.35">
      <c r="B1973">
        <v>1963</v>
      </c>
      <c r="C1973" s="1" t="s">
        <v>3249</v>
      </c>
      <c r="D1973" s="1" t="s">
        <v>3250</v>
      </c>
      <c r="E1973" s="1" t="s">
        <v>3211</v>
      </c>
      <c r="F1973" s="1" t="s">
        <v>319</v>
      </c>
      <c r="G1973" s="1" t="s">
        <v>719</v>
      </c>
      <c r="H1973" s="1" t="s">
        <v>28844</v>
      </c>
      <c r="I1973" s="1">
        <f>+Territorio[[#This Row],[id]]</f>
        <v>1963</v>
      </c>
    </row>
    <row r="1974" spans="2:9" hidden="1" x14ac:dyDescent="0.35">
      <c r="B1974">
        <v>1964</v>
      </c>
      <c r="C1974" s="1" t="s">
        <v>3251</v>
      </c>
      <c r="D1974" s="1" t="s">
        <v>3252</v>
      </c>
      <c r="E1974" s="1" t="s">
        <v>3211</v>
      </c>
      <c r="F1974" s="1" t="s">
        <v>319</v>
      </c>
      <c r="G1974" s="1" t="s">
        <v>719</v>
      </c>
      <c r="H1974" s="1" t="s">
        <v>28845</v>
      </c>
      <c r="I1974" s="1">
        <f>+Territorio[[#This Row],[id]]</f>
        <v>1964</v>
      </c>
    </row>
    <row r="1975" spans="2:9" hidden="1" x14ac:dyDescent="0.35">
      <c r="B1975">
        <v>1965</v>
      </c>
      <c r="C1975" s="1" t="s">
        <v>2938</v>
      </c>
      <c r="D1975" s="1" t="s">
        <v>3253</v>
      </c>
      <c r="E1975" s="1" t="s">
        <v>3211</v>
      </c>
      <c r="F1975" s="1" t="s">
        <v>319</v>
      </c>
      <c r="G1975" s="1" t="s">
        <v>719</v>
      </c>
      <c r="H1975" s="1" t="s">
        <v>28846</v>
      </c>
      <c r="I1975" s="1">
        <f>+Territorio[[#This Row],[id]]</f>
        <v>1965</v>
      </c>
    </row>
    <row r="1976" spans="2:9" hidden="1" x14ac:dyDescent="0.35">
      <c r="B1976">
        <v>1966</v>
      </c>
      <c r="C1976" s="1" t="s">
        <v>3254</v>
      </c>
      <c r="D1976" s="1" t="s">
        <v>3255</v>
      </c>
      <c r="E1976" s="1" t="s">
        <v>3211</v>
      </c>
      <c r="F1976" s="1" t="s">
        <v>319</v>
      </c>
      <c r="G1976" s="1" t="s">
        <v>719</v>
      </c>
      <c r="H1976" s="1" t="s">
        <v>28847</v>
      </c>
      <c r="I1976" s="1">
        <f>+Territorio[[#This Row],[id]]</f>
        <v>1966</v>
      </c>
    </row>
    <row r="1977" spans="2:9" hidden="1" x14ac:dyDescent="0.35">
      <c r="B1977">
        <v>1967</v>
      </c>
      <c r="C1977" s="1" t="s">
        <v>3256</v>
      </c>
      <c r="D1977" s="1" t="s">
        <v>3257</v>
      </c>
      <c r="E1977" s="1" t="s">
        <v>3211</v>
      </c>
      <c r="F1977" s="1" t="s">
        <v>319</v>
      </c>
      <c r="G1977" s="1" t="s">
        <v>719</v>
      </c>
      <c r="H1977" s="1" t="s">
        <v>28848</v>
      </c>
      <c r="I1977" s="1">
        <f>+Territorio[[#This Row],[id]]</f>
        <v>1967</v>
      </c>
    </row>
    <row r="1978" spans="2:9" hidden="1" x14ac:dyDescent="0.35">
      <c r="B1978">
        <v>1968</v>
      </c>
      <c r="C1978" s="1" t="s">
        <v>3258</v>
      </c>
      <c r="D1978" s="1" t="s">
        <v>3259</v>
      </c>
      <c r="E1978" s="1" t="s">
        <v>3211</v>
      </c>
      <c r="F1978" s="1" t="s">
        <v>319</v>
      </c>
      <c r="G1978" s="1" t="s">
        <v>719</v>
      </c>
      <c r="H1978" s="1" t="s">
        <v>28849</v>
      </c>
      <c r="I1978" s="1">
        <f>+Territorio[[#This Row],[id]]</f>
        <v>1968</v>
      </c>
    </row>
    <row r="1979" spans="2:9" hidden="1" x14ac:dyDescent="0.35">
      <c r="B1979">
        <v>1969</v>
      </c>
      <c r="C1979" s="1" t="s">
        <v>3260</v>
      </c>
      <c r="D1979" s="1" t="s">
        <v>3261</v>
      </c>
      <c r="E1979" s="1" t="s">
        <v>3211</v>
      </c>
      <c r="F1979" s="1" t="s">
        <v>319</v>
      </c>
      <c r="G1979" s="1" t="s">
        <v>719</v>
      </c>
      <c r="H1979" s="1" t="s">
        <v>28850</v>
      </c>
      <c r="I1979" s="1">
        <f>+Territorio[[#This Row],[id]]</f>
        <v>1969</v>
      </c>
    </row>
    <row r="1980" spans="2:9" hidden="1" x14ac:dyDescent="0.35">
      <c r="B1980">
        <v>1970</v>
      </c>
      <c r="C1980" s="1" t="s">
        <v>3262</v>
      </c>
      <c r="D1980" s="1" t="s">
        <v>3263</v>
      </c>
      <c r="E1980" s="1" t="s">
        <v>3211</v>
      </c>
      <c r="F1980" s="1" t="s">
        <v>319</v>
      </c>
      <c r="G1980" s="1" t="s">
        <v>719</v>
      </c>
      <c r="H1980" s="1" t="s">
        <v>28851</v>
      </c>
      <c r="I1980" s="1">
        <f>+Territorio[[#This Row],[id]]</f>
        <v>1970</v>
      </c>
    </row>
    <row r="1981" spans="2:9" hidden="1" x14ac:dyDescent="0.35">
      <c r="B1981">
        <v>1971</v>
      </c>
      <c r="C1981" s="1" t="s">
        <v>3264</v>
      </c>
      <c r="D1981" s="1" t="s">
        <v>3265</v>
      </c>
      <c r="E1981" s="1" t="s">
        <v>3211</v>
      </c>
      <c r="F1981" s="1" t="s">
        <v>319</v>
      </c>
      <c r="G1981" s="1" t="s">
        <v>719</v>
      </c>
      <c r="H1981" s="1" t="s">
        <v>28852</v>
      </c>
      <c r="I1981" s="1">
        <f>+Territorio[[#This Row],[id]]</f>
        <v>1971</v>
      </c>
    </row>
    <row r="1982" spans="2:9" hidden="1" x14ac:dyDescent="0.35">
      <c r="B1982">
        <v>1972</v>
      </c>
      <c r="C1982" s="1" t="s">
        <v>3266</v>
      </c>
      <c r="D1982" s="1" t="s">
        <v>3267</v>
      </c>
      <c r="E1982" s="1" t="s">
        <v>3211</v>
      </c>
      <c r="F1982" s="1" t="s">
        <v>319</v>
      </c>
      <c r="G1982" s="1" t="s">
        <v>719</v>
      </c>
      <c r="H1982" s="1" t="s">
        <v>28853</v>
      </c>
      <c r="I1982" s="1">
        <f>+Territorio[[#This Row],[id]]</f>
        <v>1972</v>
      </c>
    </row>
    <row r="1983" spans="2:9" hidden="1" x14ac:dyDescent="0.35">
      <c r="B1983">
        <v>1973</v>
      </c>
      <c r="C1983" s="1" t="s">
        <v>3268</v>
      </c>
      <c r="D1983" s="1" t="s">
        <v>3269</v>
      </c>
      <c r="E1983" s="1" t="s">
        <v>3211</v>
      </c>
      <c r="F1983" s="1" t="s">
        <v>319</v>
      </c>
      <c r="G1983" s="1" t="s">
        <v>719</v>
      </c>
      <c r="H1983" s="1" t="s">
        <v>28854</v>
      </c>
      <c r="I1983" s="1">
        <f>+Territorio[[#This Row],[id]]</f>
        <v>1973</v>
      </c>
    </row>
    <row r="1984" spans="2:9" hidden="1" x14ac:dyDescent="0.35">
      <c r="B1984">
        <v>1974</v>
      </c>
      <c r="C1984" s="1" t="s">
        <v>3270</v>
      </c>
      <c r="D1984" s="1" t="s">
        <v>3271</v>
      </c>
      <c r="E1984" s="1" t="s">
        <v>3211</v>
      </c>
      <c r="F1984" s="1" t="s">
        <v>319</v>
      </c>
      <c r="G1984" s="1" t="s">
        <v>719</v>
      </c>
      <c r="H1984" s="1" t="s">
        <v>28855</v>
      </c>
      <c r="I1984" s="1">
        <f>+Territorio[[#This Row],[id]]</f>
        <v>1974</v>
      </c>
    </row>
    <row r="1985" spans="2:9" hidden="1" x14ac:dyDescent="0.35">
      <c r="B1985">
        <v>1975</v>
      </c>
      <c r="C1985" s="1" t="s">
        <v>3272</v>
      </c>
      <c r="D1985" s="1" t="s">
        <v>3273</v>
      </c>
      <c r="E1985" s="1" t="s">
        <v>3211</v>
      </c>
      <c r="F1985" s="1" t="s">
        <v>319</v>
      </c>
      <c r="G1985" s="1" t="s">
        <v>719</v>
      </c>
      <c r="H1985" s="1" t="s">
        <v>28856</v>
      </c>
      <c r="I1985" s="1">
        <f>+Territorio[[#This Row],[id]]</f>
        <v>1975</v>
      </c>
    </row>
    <row r="1986" spans="2:9" hidden="1" x14ac:dyDescent="0.35">
      <c r="B1986">
        <v>1976</v>
      </c>
      <c r="C1986" s="1" t="s">
        <v>3274</v>
      </c>
      <c r="D1986" s="1" t="s">
        <v>3275</v>
      </c>
      <c r="E1986" s="1" t="s">
        <v>3211</v>
      </c>
      <c r="F1986" s="1" t="s">
        <v>319</v>
      </c>
      <c r="G1986" s="1" t="s">
        <v>719</v>
      </c>
      <c r="H1986" s="1" t="s">
        <v>28857</v>
      </c>
      <c r="I1986" s="1">
        <f>+Territorio[[#This Row],[id]]</f>
        <v>1976</v>
      </c>
    </row>
    <row r="1987" spans="2:9" hidden="1" x14ac:dyDescent="0.35">
      <c r="B1987">
        <v>1977</v>
      </c>
      <c r="C1987" s="1" t="s">
        <v>3276</v>
      </c>
      <c r="D1987" s="1" t="s">
        <v>3277</v>
      </c>
      <c r="E1987" s="1" t="s">
        <v>3211</v>
      </c>
      <c r="F1987" s="1" t="s">
        <v>319</v>
      </c>
      <c r="G1987" s="1" t="s">
        <v>719</v>
      </c>
      <c r="H1987" s="1" t="s">
        <v>28858</v>
      </c>
      <c r="I1987" s="1">
        <f>+Territorio[[#This Row],[id]]</f>
        <v>1977</v>
      </c>
    </row>
    <row r="1988" spans="2:9" hidden="1" x14ac:dyDescent="0.35">
      <c r="B1988">
        <v>1978</v>
      </c>
      <c r="C1988" s="1" t="s">
        <v>1606</v>
      </c>
      <c r="D1988" s="1" t="s">
        <v>3278</v>
      </c>
      <c r="E1988" s="1" t="s">
        <v>3211</v>
      </c>
      <c r="F1988" s="1" t="s">
        <v>319</v>
      </c>
      <c r="G1988" s="1" t="s">
        <v>719</v>
      </c>
      <c r="H1988" s="1" t="s">
        <v>28859</v>
      </c>
      <c r="I1988" s="1">
        <f>+Territorio[[#This Row],[id]]</f>
        <v>1978</v>
      </c>
    </row>
    <row r="1989" spans="2:9" hidden="1" x14ac:dyDescent="0.35">
      <c r="B1989">
        <v>1979</v>
      </c>
      <c r="C1989" s="1" t="s">
        <v>3279</v>
      </c>
      <c r="D1989" s="1" t="s">
        <v>3280</v>
      </c>
      <c r="E1989" s="1" t="s">
        <v>3211</v>
      </c>
      <c r="F1989" s="1" t="s">
        <v>319</v>
      </c>
      <c r="G1989" s="1" t="s">
        <v>719</v>
      </c>
      <c r="H1989" s="1" t="s">
        <v>28860</v>
      </c>
      <c r="I1989" s="1">
        <f>+Territorio[[#This Row],[id]]</f>
        <v>1979</v>
      </c>
    </row>
    <row r="1990" spans="2:9" hidden="1" x14ac:dyDescent="0.35">
      <c r="B1990">
        <v>1980</v>
      </c>
      <c r="C1990" s="1" t="s">
        <v>3281</v>
      </c>
      <c r="D1990" s="1" t="s">
        <v>3282</v>
      </c>
      <c r="E1990" s="1" t="s">
        <v>3211</v>
      </c>
      <c r="F1990" s="1" t="s">
        <v>319</v>
      </c>
      <c r="G1990" s="1" t="s">
        <v>719</v>
      </c>
      <c r="H1990" s="1" t="s">
        <v>28861</v>
      </c>
      <c r="I1990" s="1">
        <f>+Territorio[[#This Row],[id]]</f>
        <v>1980</v>
      </c>
    </row>
    <row r="1991" spans="2:9" hidden="1" x14ac:dyDescent="0.35">
      <c r="B1991">
        <v>1981</v>
      </c>
      <c r="C1991" s="1" t="s">
        <v>3283</v>
      </c>
      <c r="D1991" s="1" t="s">
        <v>3284</v>
      </c>
      <c r="E1991" s="1" t="s">
        <v>3211</v>
      </c>
      <c r="F1991" s="1" t="s">
        <v>319</v>
      </c>
      <c r="G1991" s="1" t="s">
        <v>719</v>
      </c>
      <c r="H1991" s="1" t="s">
        <v>28862</v>
      </c>
      <c r="I1991" s="1">
        <f>+Territorio[[#This Row],[id]]</f>
        <v>1981</v>
      </c>
    </row>
    <row r="1992" spans="2:9" hidden="1" x14ac:dyDescent="0.35">
      <c r="B1992">
        <v>1982</v>
      </c>
      <c r="C1992" s="1" t="s">
        <v>3285</v>
      </c>
      <c r="D1992" s="1" t="s">
        <v>3286</v>
      </c>
      <c r="E1992" s="1" t="s">
        <v>3211</v>
      </c>
      <c r="F1992" s="1" t="s">
        <v>319</v>
      </c>
      <c r="G1992" s="1" t="s">
        <v>719</v>
      </c>
      <c r="H1992" s="1" t="s">
        <v>28863</v>
      </c>
      <c r="I1992" s="1">
        <f>+Territorio[[#This Row],[id]]</f>
        <v>1982</v>
      </c>
    </row>
    <row r="1993" spans="2:9" hidden="1" x14ac:dyDescent="0.35">
      <c r="B1993">
        <v>1983</v>
      </c>
      <c r="C1993" s="1" t="s">
        <v>3287</v>
      </c>
      <c r="D1993" s="1" t="s">
        <v>3288</v>
      </c>
      <c r="E1993" s="1" t="s">
        <v>3211</v>
      </c>
      <c r="F1993" s="1" t="s">
        <v>319</v>
      </c>
      <c r="G1993" s="1" t="s">
        <v>719</v>
      </c>
      <c r="H1993" s="1" t="s">
        <v>28864</v>
      </c>
      <c r="I1993" s="1">
        <f>+Territorio[[#This Row],[id]]</f>
        <v>1983</v>
      </c>
    </row>
    <row r="1994" spans="2:9" hidden="1" x14ac:dyDescent="0.35">
      <c r="B1994">
        <v>1984</v>
      </c>
      <c r="C1994" s="1" t="s">
        <v>3289</v>
      </c>
      <c r="D1994" s="1" t="s">
        <v>3290</v>
      </c>
      <c r="E1994" s="1" t="s">
        <v>3211</v>
      </c>
      <c r="F1994" s="1" t="s">
        <v>319</v>
      </c>
      <c r="G1994" s="1" t="s">
        <v>719</v>
      </c>
      <c r="H1994" s="1" t="s">
        <v>28865</v>
      </c>
      <c r="I1994" s="1">
        <f>+Territorio[[#This Row],[id]]</f>
        <v>1984</v>
      </c>
    </row>
    <row r="1995" spans="2:9" hidden="1" x14ac:dyDescent="0.35">
      <c r="B1995">
        <v>1985</v>
      </c>
      <c r="C1995" s="1" t="s">
        <v>3291</v>
      </c>
      <c r="D1995" s="1" t="s">
        <v>3292</v>
      </c>
      <c r="E1995" s="1" t="s">
        <v>3211</v>
      </c>
      <c r="F1995" s="1" t="s">
        <v>319</v>
      </c>
      <c r="G1995" s="1" t="s">
        <v>719</v>
      </c>
      <c r="H1995" s="1" t="s">
        <v>28866</v>
      </c>
      <c r="I1995" s="1">
        <f>+Territorio[[#This Row],[id]]</f>
        <v>1985</v>
      </c>
    </row>
    <row r="1996" spans="2:9" hidden="1" x14ac:dyDescent="0.35">
      <c r="B1996">
        <v>1986</v>
      </c>
      <c r="C1996" s="1" t="s">
        <v>3293</v>
      </c>
      <c r="D1996" s="1" t="s">
        <v>3294</v>
      </c>
      <c r="E1996" s="1" t="s">
        <v>3211</v>
      </c>
      <c r="F1996" s="1" t="s">
        <v>319</v>
      </c>
      <c r="G1996" s="1" t="s">
        <v>719</v>
      </c>
      <c r="H1996" s="1" t="s">
        <v>28867</v>
      </c>
      <c r="I1996" s="1">
        <f>+Territorio[[#This Row],[id]]</f>
        <v>1986</v>
      </c>
    </row>
    <row r="1997" spans="2:9" hidden="1" x14ac:dyDescent="0.35">
      <c r="B1997">
        <v>1987</v>
      </c>
      <c r="C1997" s="1" t="s">
        <v>3295</v>
      </c>
      <c r="D1997" s="1" t="s">
        <v>3296</v>
      </c>
      <c r="E1997" s="1" t="s">
        <v>3211</v>
      </c>
      <c r="F1997" s="1" t="s">
        <v>319</v>
      </c>
      <c r="G1997" s="1" t="s">
        <v>719</v>
      </c>
      <c r="H1997" s="1" t="s">
        <v>28868</v>
      </c>
      <c r="I1997" s="1">
        <f>+Territorio[[#This Row],[id]]</f>
        <v>1987</v>
      </c>
    </row>
    <row r="1998" spans="2:9" hidden="1" x14ac:dyDescent="0.35">
      <c r="B1998">
        <v>1988</v>
      </c>
      <c r="C1998" s="1" t="s">
        <v>3297</v>
      </c>
      <c r="D1998" s="1" t="s">
        <v>3298</v>
      </c>
      <c r="E1998" s="1" t="s">
        <v>3211</v>
      </c>
      <c r="F1998" s="1" t="s">
        <v>319</v>
      </c>
      <c r="G1998" s="1" t="s">
        <v>719</v>
      </c>
      <c r="H1998" s="1" t="s">
        <v>28869</v>
      </c>
      <c r="I1998" s="1">
        <f>+Territorio[[#This Row],[id]]</f>
        <v>1988</v>
      </c>
    </row>
    <row r="1999" spans="2:9" hidden="1" x14ac:dyDescent="0.35">
      <c r="B1999">
        <v>1989</v>
      </c>
      <c r="C1999" s="1" t="s">
        <v>3299</v>
      </c>
      <c r="D1999" s="1" t="s">
        <v>3300</v>
      </c>
      <c r="E1999" s="1" t="s">
        <v>3211</v>
      </c>
      <c r="F1999" s="1" t="s">
        <v>319</v>
      </c>
      <c r="G1999" s="1" t="s">
        <v>719</v>
      </c>
      <c r="H1999" s="1" t="s">
        <v>28870</v>
      </c>
      <c r="I1999" s="1">
        <f>+Territorio[[#This Row],[id]]</f>
        <v>1989</v>
      </c>
    </row>
    <row r="2000" spans="2:9" hidden="1" x14ac:dyDescent="0.35">
      <c r="B2000">
        <v>1990</v>
      </c>
      <c r="C2000" s="1" t="s">
        <v>3301</v>
      </c>
      <c r="D2000" s="1" t="s">
        <v>3302</v>
      </c>
      <c r="E2000" s="1" t="s">
        <v>3211</v>
      </c>
      <c r="F2000" s="1" t="s">
        <v>319</v>
      </c>
      <c r="G2000" s="1" t="s">
        <v>719</v>
      </c>
      <c r="H2000" s="1" t="s">
        <v>28871</v>
      </c>
      <c r="I2000" s="1">
        <f>+Territorio[[#This Row],[id]]</f>
        <v>1990</v>
      </c>
    </row>
    <row r="2001" spans="2:9" hidden="1" x14ac:dyDescent="0.35">
      <c r="B2001">
        <v>1991</v>
      </c>
      <c r="C2001" s="1" t="s">
        <v>3303</v>
      </c>
      <c r="D2001" s="1" t="s">
        <v>3304</v>
      </c>
      <c r="E2001" s="1" t="s">
        <v>3211</v>
      </c>
      <c r="F2001" s="1" t="s">
        <v>319</v>
      </c>
      <c r="G2001" s="1" t="s">
        <v>719</v>
      </c>
      <c r="H2001" s="1" t="s">
        <v>28872</v>
      </c>
      <c r="I2001" s="1">
        <f>+Territorio[[#This Row],[id]]</f>
        <v>1991</v>
      </c>
    </row>
    <row r="2002" spans="2:9" hidden="1" x14ac:dyDescent="0.35">
      <c r="B2002">
        <v>1992</v>
      </c>
      <c r="C2002" s="1" t="s">
        <v>3305</v>
      </c>
      <c r="D2002" s="1" t="s">
        <v>3306</v>
      </c>
      <c r="E2002" s="1" t="s">
        <v>3211</v>
      </c>
      <c r="F2002" s="1" t="s">
        <v>319</v>
      </c>
      <c r="G2002" s="1" t="s">
        <v>719</v>
      </c>
      <c r="H2002" s="1" t="s">
        <v>28873</v>
      </c>
      <c r="I2002" s="1">
        <f>+Territorio[[#This Row],[id]]</f>
        <v>1992</v>
      </c>
    </row>
    <row r="2003" spans="2:9" hidden="1" x14ac:dyDescent="0.35">
      <c r="B2003">
        <v>1993</v>
      </c>
      <c r="C2003" s="1" t="s">
        <v>3307</v>
      </c>
      <c r="D2003" s="1" t="s">
        <v>3308</v>
      </c>
      <c r="E2003" s="1" t="s">
        <v>3211</v>
      </c>
      <c r="F2003" s="1" t="s">
        <v>319</v>
      </c>
      <c r="G2003" s="1" t="s">
        <v>719</v>
      </c>
      <c r="H2003" s="1" t="s">
        <v>28874</v>
      </c>
      <c r="I2003" s="1">
        <f>+Territorio[[#This Row],[id]]</f>
        <v>1993</v>
      </c>
    </row>
    <row r="2004" spans="2:9" hidden="1" x14ac:dyDescent="0.35">
      <c r="B2004">
        <v>1994</v>
      </c>
      <c r="C2004" s="1" t="s">
        <v>3309</v>
      </c>
      <c r="D2004" s="1" t="s">
        <v>3310</v>
      </c>
      <c r="E2004" s="1" t="s">
        <v>3211</v>
      </c>
      <c r="F2004" s="1" t="s">
        <v>319</v>
      </c>
      <c r="G2004" s="1" t="s">
        <v>719</v>
      </c>
      <c r="H2004" s="1" t="s">
        <v>28875</v>
      </c>
      <c r="I2004" s="1">
        <f>+Territorio[[#This Row],[id]]</f>
        <v>1994</v>
      </c>
    </row>
    <row r="2005" spans="2:9" hidden="1" x14ac:dyDescent="0.35">
      <c r="B2005">
        <v>1995</v>
      </c>
      <c r="C2005" s="1" t="s">
        <v>3311</v>
      </c>
      <c r="D2005" s="1" t="s">
        <v>3312</v>
      </c>
      <c r="E2005" s="1" t="s">
        <v>3211</v>
      </c>
      <c r="F2005" s="1" t="s">
        <v>319</v>
      </c>
      <c r="G2005" s="1" t="s">
        <v>719</v>
      </c>
      <c r="H2005" s="1" t="s">
        <v>28876</v>
      </c>
      <c r="I2005" s="1">
        <f>+Territorio[[#This Row],[id]]</f>
        <v>1995</v>
      </c>
    </row>
    <row r="2006" spans="2:9" hidden="1" x14ac:dyDescent="0.35">
      <c r="B2006">
        <v>1996</v>
      </c>
      <c r="C2006" s="1" t="s">
        <v>2071</v>
      </c>
      <c r="D2006" s="1" t="s">
        <v>3313</v>
      </c>
      <c r="E2006" s="1" t="s">
        <v>3211</v>
      </c>
      <c r="F2006" s="1" t="s">
        <v>319</v>
      </c>
      <c r="G2006" s="1" t="s">
        <v>719</v>
      </c>
      <c r="H2006" s="1" t="s">
        <v>28877</v>
      </c>
      <c r="I2006" s="1">
        <f>+Territorio[[#This Row],[id]]</f>
        <v>1996</v>
      </c>
    </row>
    <row r="2007" spans="2:9" hidden="1" x14ac:dyDescent="0.35">
      <c r="B2007">
        <v>1997</v>
      </c>
      <c r="C2007" s="1" t="s">
        <v>3314</v>
      </c>
      <c r="D2007" s="1" t="s">
        <v>3315</v>
      </c>
      <c r="E2007" s="1" t="s">
        <v>3211</v>
      </c>
      <c r="F2007" s="1" t="s">
        <v>319</v>
      </c>
      <c r="G2007" s="1" t="s">
        <v>719</v>
      </c>
      <c r="H2007" s="1" t="s">
        <v>28878</v>
      </c>
      <c r="I2007" s="1">
        <f>+Territorio[[#This Row],[id]]</f>
        <v>1997</v>
      </c>
    </row>
    <row r="2008" spans="2:9" hidden="1" x14ac:dyDescent="0.35">
      <c r="B2008">
        <v>1998</v>
      </c>
      <c r="C2008" s="1" t="s">
        <v>3316</v>
      </c>
      <c r="D2008" s="1" t="s">
        <v>3317</v>
      </c>
      <c r="E2008" s="1" t="s">
        <v>3211</v>
      </c>
      <c r="F2008" s="1" t="s">
        <v>319</v>
      </c>
      <c r="G2008" s="1" t="s">
        <v>719</v>
      </c>
      <c r="H2008" s="1" t="s">
        <v>28879</v>
      </c>
      <c r="I2008" s="1">
        <f>+Territorio[[#This Row],[id]]</f>
        <v>1998</v>
      </c>
    </row>
    <row r="2009" spans="2:9" hidden="1" x14ac:dyDescent="0.35">
      <c r="B2009">
        <v>1999</v>
      </c>
      <c r="C2009" s="1" t="s">
        <v>3318</v>
      </c>
      <c r="D2009" s="1" t="s">
        <v>3319</v>
      </c>
      <c r="E2009" s="1" t="s">
        <v>3211</v>
      </c>
      <c r="F2009" s="1" t="s">
        <v>319</v>
      </c>
      <c r="G2009" s="1" t="s">
        <v>719</v>
      </c>
      <c r="H2009" s="1" t="s">
        <v>28880</v>
      </c>
      <c r="I2009" s="1">
        <f>+Territorio[[#This Row],[id]]</f>
        <v>1999</v>
      </c>
    </row>
    <row r="2010" spans="2:9" hidden="1" x14ac:dyDescent="0.35">
      <c r="B2010">
        <v>2000</v>
      </c>
      <c r="C2010" s="1" t="s">
        <v>3320</v>
      </c>
      <c r="D2010" s="1" t="s">
        <v>3321</v>
      </c>
      <c r="E2010" s="1" t="s">
        <v>3211</v>
      </c>
      <c r="F2010" s="1" t="s">
        <v>319</v>
      </c>
      <c r="G2010" s="1" t="s">
        <v>719</v>
      </c>
      <c r="H2010" s="1" t="s">
        <v>28881</v>
      </c>
      <c r="I2010" s="1">
        <f>+Territorio[[#This Row],[id]]</f>
        <v>2000</v>
      </c>
    </row>
    <row r="2011" spans="2:9" hidden="1" x14ac:dyDescent="0.35">
      <c r="B2011">
        <v>2001</v>
      </c>
      <c r="C2011" s="1" t="s">
        <v>659</v>
      </c>
      <c r="D2011" s="1" t="s">
        <v>3322</v>
      </c>
      <c r="E2011" s="1" t="s">
        <v>3211</v>
      </c>
      <c r="F2011" s="1" t="s">
        <v>319</v>
      </c>
      <c r="G2011" s="1" t="s">
        <v>719</v>
      </c>
      <c r="H2011" s="1" t="s">
        <v>28882</v>
      </c>
      <c r="I2011" s="1">
        <f>+Territorio[[#This Row],[id]]</f>
        <v>2001</v>
      </c>
    </row>
    <row r="2012" spans="2:9" hidden="1" x14ac:dyDescent="0.35">
      <c r="B2012">
        <v>2002</v>
      </c>
      <c r="C2012" s="1" t="s">
        <v>3323</v>
      </c>
      <c r="D2012" s="1" t="s">
        <v>3324</v>
      </c>
      <c r="E2012" s="1" t="s">
        <v>3211</v>
      </c>
      <c r="F2012" s="1" t="s">
        <v>319</v>
      </c>
      <c r="G2012" s="1" t="s">
        <v>719</v>
      </c>
      <c r="H2012" s="1" t="s">
        <v>28883</v>
      </c>
      <c r="I2012" s="1">
        <f>+Territorio[[#This Row],[id]]</f>
        <v>2002</v>
      </c>
    </row>
    <row r="2013" spans="2:9" hidden="1" x14ac:dyDescent="0.35">
      <c r="B2013">
        <v>2003</v>
      </c>
      <c r="C2013" s="1" t="s">
        <v>3325</v>
      </c>
      <c r="D2013" s="1" t="s">
        <v>3326</v>
      </c>
      <c r="E2013" s="1" t="s">
        <v>3211</v>
      </c>
      <c r="F2013" s="1" t="s">
        <v>319</v>
      </c>
      <c r="G2013" s="1" t="s">
        <v>719</v>
      </c>
      <c r="H2013" s="1" t="s">
        <v>28884</v>
      </c>
      <c r="I2013" s="1">
        <f>+Territorio[[#This Row],[id]]</f>
        <v>2003</v>
      </c>
    </row>
    <row r="2014" spans="2:9" hidden="1" x14ac:dyDescent="0.35">
      <c r="B2014">
        <v>2004</v>
      </c>
      <c r="C2014" s="1" t="s">
        <v>3327</v>
      </c>
      <c r="D2014" s="1" t="s">
        <v>3328</v>
      </c>
      <c r="E2014" s="1" t="s">
        <v>3211</v>
      </c>
      <c r="F2014" s="1" t="s">
        <v>319</v>
      </c>
      <c r="G2014" s="1" t="s">
        <v>719</v>
      </c>
      <c r="H2014" s="1" t="s">
        <v>28885</v>
      </c>
      <c r="I2014" s="1">
        <f>+Territorio[[#This Row],[id]]</f>
        <v>2004</v>
      </c>
    </row>
    <row r="2015" spans="2:9" hidden="1" x14ac:dyDescent="0.35">
      <c r="B2015">
        <v>2005</v>
      </c>
      <c r="C2015" s="1" t="s">
        <v>3329</v>
      </c>
      <c r="D2015" s="1" t="s">
        <v>3330</v>
      </c>
      <c r="E2015" s="1" t="s">
        <v>3211</v>
      </c>
      <c r="F2015" s="1" t="s">
        <v>319</v>
      </c>
      <c r="G2015" s="1" t="s">
        <v>719</v>
      </c>
      <c r="H2015" s="1" t="s">
        <v>28886</v>
      </c>
      <c r="I2015" s="1">
        <f>+Territorio[[#This Row],[id]]</f>
        <v>2005</v>
      </c>
    </row>
    <row r="2016" spans="2:9" hidden="1" x14ac:dyDescent="0.35">
      <c r="B2016">
        <v>2006</v>
      </c>
      <c r="C2016" s="1" t="s">
        <v>3331</v>
      </c>
      <c r="D2016" s="1" t="s">
        <v>3332</v>
      </c>
      <c r="E2016" s="1" t="s">
        <v>3211</v>
      </c>
      <c r="F2016" s="1" t="s">
        <v>319</v>
      </c>
      <c r="G2016" s="1" t="s">
        <v>719</v>
      </c>
      <c r="H2016" s="1" t="s">
        <v>28887</v>
      </c>
      <c r="I2016" s="1">
        <f>+Territorio[[#This Row],[id]]</f>
        <v>2006</v>
      </c>
    </row>
    <row r="2017" spans="2:9" hidden="1" x14ac:dyDescent="0.35">
      <c r="B2017">
        <v>2007</v>
      </c>
      <c r="C2017" s="1" t="s">
        <v>3333</v>
      </c>
      <c r="D2017" s="1" t="s">
        <v>3334</v>
      </c>
      <c r="E2017" s="1" t="s">
        <v>3211</v>
      </c>
      <c r="F2017" s="1" t="s">
        <v>319</v>
      </c>
      <c r="G2017" s="1" t="s">
        <v>719</v>
      </c>
      <c r="H2017" s="1" t="s">
        <v>28888</v>
      </c>
      <c r="I2017" s="1">
        <f>+Territorio[[#This Row],[id]]</f>
        <v>2007</v>
      </c>
    </row>
    <row r="2018" spans="2:9" hidden="1" x14ac:dyDescent="0.35">
      <c r="B2018">
        <v>2008</v>
      </c>
      <c r="C2018" s="1" t="s">
        <v>3335</v>
      </c>
      <c r="D2018" s="1" t="s">
        <v>3336</v>
      </c>
      <c r="E2018" s="1" t="s">
        <v>3211</v>
      </c>
      <c r="F2018" s="1" t="s">
        <v>319</v>
      </c>
      <c r="G2018" s="1" t="s">
        <v>719</v>
      </c>
      <c r="H2018" s="1" t="s">
        <v>28889</v>
      </c>
      <c r="I2018" s="1">
        <f>+Territorio[[#This Row],[id]]</f>
        <v>2008</v>
      </c>
    </row>
    <row r="2019" spans="2:9" hidden="1" x14ac:dyDescent="0.35">
      <c r="B2019">
        <v>2009</v>
      </c>
      <c r="C2019" s="1" t="s">
        <v>3337</v>
      </c>
      <c r="D2019" s="1" t="s">
        <v>3338</v>
      </c>
      <c r="E2019" s="1" t="s">
        <v>3211</v>
      </c>
      <c r="F2019" s="1" t="s">
        <v>319</v>
      </c>
      <c r="G2019" s="1" t="s">
        <v>719</v>
      </c>
      <c r="H2019" s="1" t="s">
        <v>28890</v>
      </c>
      <c r="I2019" s="1">
        <f>+Territorio[[#This Row],[id]]</f>
        <v>2009</v>
      </c>
    </row>
    <row r="2020" spans="2:9" hidden="1" x14ac:dyDescent="0.35">
      <c r="B2020">
        <v>2010</v>
      </c>
      <c r="C2020" s="1" t="s">
        <v>3339</v>
      </c>
      <c r="D2020" s="1" t="s">
        <v>3340</v>
      </c>
      <c r="E2020" s="1" t="s">
        <v>3211</v>
      </c>
      <c r="F2020" s="1" t="s">
        <v>319</v>
      </c>
      <c r="G2020" s="1" t="s">
        <v>719</v>
      </c>
      <c r="H2020" s="1" t="s">
        <v>28891</v>
      </c>
      <c r="I2020" s="1">
        <f>+Territorio[[#This Row],[id]]</f>
        <v>2010</v>
      </c>
    </row>
    <row r="2021" spans="2:9" hidden="1" x14ac:dyDescent="0.35">
      <c r="B2021">
        <v>2011</v>
      </c>
      <c r="C2021" s="1" t="s">
        <v>3341</v>
      </c>
      <c r="D2021" s="1" t="s">
        <v>3342</v>
      </c>
      <c r="E2021" s="1" t="s">
        <v>3211</v>
      </c>
      <c r="F2021" s="1" t="s">
        <v>319</v>
      </c>
      <c r="G2021" s="1" t="s">
        <v>719</v>
      </c>
      <c r="H2021" s="1" t="s">
        <v>28892</v>
      </c>
      <c r="I2021" s="1">
        <f>+Territorio[[#This Row],[id]]</f>
        <v>2011</v>
      </c>
    </row>
    <row r="2022" spans="2:9" hidden="1" x14ac:dyDescent="0.35">
      <c r="B2022">
        <v>2012</v>
      </c>
      <c r="C2022" s="1" t="s">
        <v>3343</v>
      </c>
      <c r="D2022" s="1" t="s">
        <v>3344</v>
      </c>
      <c r="E2022" s="1" t="s">
        <v>3211</v>
      </c>
      <c r="F2022" s="1" t="s">
        <v>319</v>
      </c>
      <c r="G2022" s="1" t="s">
        <v>719</v>
      </c>
      <c r="H2022" s="1" t="s">
        <v>28893</v>
      </c>
      <c r="I2022" s="1">
        <f>+Territorio[[#This Row],[id]]</f>
        <v>2012</v>
      </c>
    </row>
    <row r="2023" spans="2:9" hidden="1" x14ac:dyDescent="0.35">
      <c r="B2023">
        <v>2013</v>
      </c>
      <c r="C2023" s="1" t="s">
        <v>3345</v>
      </c>
      <c r="D2023" s="1" t="s">
        <v>3346</v>
      </c>
      <c r="E2023" s="1" t="s">
        <v>3211</v>
      </c>
      <c r="F2023" s="1" t="s">
        <v>319</v>
      </c>
      <c r="G2023" s="1" t="s">
        <v>719</v>
      </c>
      <c r="H2023" s="1" t="s">
        <v>28894</v>
      </c>
      <c r="I2023" s="1">
        <f>+Territorio[[#This Row],[id]]</f>
        <v>2013</v>
      </c>
    </row>
    <row r="2024" spans="2:9" hidden="1" x14ac:dyDescent="0.35">
      <c r="B2024">
        <v>2014</v>
      </c>
      <c r="C2024" s="1" t="s">
        <v>3139</v>
      </c>
      <c r="D2024" s="1" t="s">
        <v>3347</v>
      </c>
      <c r="E2024" s="1" t="s">
        <v>3211</v>
      </c>
      <c r="F2024" s="1" t="s">
        <v>319</v>
      </c>
      <c r="G2024" s="1" t="s">
        <v>719</v>
      </c>
      <c r="H2024" s="1" t="s">
        <v>28895</v>
      </c>
      <c r="I2024" s="1">
        <f>+Territorio[[#This Row],[id]]</f>
        <v>2014</v>
      </c>
    </row>
    <row r="2025" spans="2:9" hidden="1" x14ac:dyDescent="0.35">
      <c r="B2025">
        <v>2015</v>
      </c>
      <c r="C2025" s="1" t="s">
        <v>558</v>
      </c>
      <c r="D2025" s="1" t="s">
        <v>3348</v>
      </c>
      <c r="E2025" s="1" t="s">
        <v>3211</v>
      </c>
      <c r="F2025" s="1" t="s">
        <v>319</v>
      </c>
      <c r="G2025" s="1" t="s">
        <v>719</v>
      </c>
      <c r="H2025" s="1" t="s">
        <v>28896</v>
      </c>
      <c r="I2025" s="1">
        <f>+Territorio[[#This Row],[id]]</f>
        <v>2015</v>
      </c>
    </row>
    <row r="2026" spans="2:9" hidden="1" x14ac:dyDescent="0.35">
      <c r="B2026">
        <v>2016</v>
      </c>
      <c r="C2026" s="1" t="s">
        <v>3349</v>
      </c>
      <c r="D2026" s="1" t="s">
        <v>3350</v>
      </c>
      <c r="E2026" s="1" t="s">
        <v>3211</v>
      </c>
      <c r="F2026" s="1" t="s">
        <v>319</v>
      </c>
      <c r="G2026" s="1" t="s">
        <v>719</v>
      </c>
      <c r="H2026" s="1" t="s">
        <v>28897</v>
      </c>
      <c r="I2026" s="1">
        <f>+Territorio[[#This Row],[id]]</f>
        <v>2016</v>
      </c>
    </row>
    <row r="2027" spans="2:9" hidden="1" x14ac:dyDescent="0.35">
      <c r="B2027">
        <v>2017</v>
      </c>
      <c r="C2027" s="1" t="s">
        <v>3351</v>
      </c>
      <c r="D2027" s="1" t="s">
        <v>3352</v>
      </c>
      <c r="E2027" s="1" t="s">
        <v>3211</v>
      </c>
      <c r="F2027" s="1" t="s">
        <v>319</v>
      </c>
      <c r="G2027" s="1" t="s">
        <v>719</v>
      </c>
      <c r="H2027" s="1" t="s">
        <v>28898</v>
      </c>
      <c r="I2027" s="1">
        <f>+Territorio[[#This Row],[id]]</f>
        <v>2017</v>
      </c>
    </row>
    <row r="2028" spans="2:9" hidden="1" x14ac:dyDescent="0.35">
      <c r="B2028">
        <v>2018</v>
      </c>
      <c r="C2028" s="1" t="s">
        <v>3353</v>
      </c>
      <c r="D2028" s="1" t="s">
        <v>3354</v>
      </c>
      <c r="E2028" s="1" t="s">
        <v>3211</v>
      </c>
      <c r="F2028" s="1" t="s">
        <v>319</v>
      </c>
      <c r="G2028" s="1" t="s">
        <v>719</v>
      </c>
      <c r="H2028" s="1" t="s">
        <v>28899</v>
      </c>
      <c r="I2028" s="1">
        <f>+Territorio[[#This Row],[id]]</f>
        <v>2018</v>
      </c>
    </row>
    <row r="2029" spans="2:9" hidden="1" x14ac:dyDescent="0.35">
      <c r="B2029">
        <v>2019</v>
      </c>
      <c r="C2029" s="1" t="s">
        <v>784</v>
      </c>
      <c r="D2029" s="1" t="s">
        <v>3355</v>
      </c>
      <c r="E2029" s="1" t="s">
        <v>3211</v>
      </c>
      <c r="F2029" s="1" t="s">
        <v>319</v>
      </c>
      <c r="G2029" s="1" t="s">
        <v>719</v>
      </c>
      <c r="H2029" s="1" t="s">
        <v>28900</v>
      </c>
      <c r="I2029" s="1">
        <f>+Territorio[[#This Row],[id]]</f>
        <v>2019</v>
      </c>
    </row>
    <row r="2030" spans="2:9" hidden="1" x14ac:dyDescent="0.35">
      <c r="B2030">
        <v>2020</v>
      </c>
      <c r="C2030" s="1" t="s">
        <v>602</v>
      </c>
      <c r="D2030" s="1" t="s">
        <v>3356</v>
      </c>
      <c r="E2030" s="1" t="s">
        <v>3211</v>
      </c>
      <c r="F2030" s="1" t="s">
        <v>319</v>
      </c>
      <c r="G2030" s="1" t="s">
        <v>719</v>
      </c>
      <c r="H2030" s="1" t="s">
        <v>28901</v>
      </c>
      <c r="I2030" s="1">
        <f>+Territorio[[#This Row],[id]]</f>
        <v>2020</v>
      </c>
    </row>
    <row r="2031" spans="2:9" hidden="1" x14ac:dyDescent="0.35">
      <c r="B2031">
        <v>2021</v>
      </c>
      <c r="C2031" s="1" t="s">
        <v>507</v>
      </c>
      <c r="D2031" s="1" t="s">
        <v>3357</v>
      </c>
      <c r="E2031" s="1" t="s">
        <v>3211</v>
      </c>
      <c r="F2031" s="1" t="s">
        <v>319</v>
      </c>
      <c r="G2031" s="1" t="s">
        <v>719</v>
      </c>
      <c r="H2031" s="1" t="s">
        <v>28902</v>
      </c>
      <c r="I2031" s="1">
        <f>+Territorio[[#This Row],[id]]</f>
        <v>2021</v>
      </c>
    </row>
    <row r="2032" spans="2:9" hidden="1" x14ac:dyDescent="0.35">
      <c r="B2032">
        <v>2022</v>
      </c>
      <c r="C2032" s="1" t="s">
        <v>3358</v>
      </c>
      <c r="D2032" s="1" t="s">
        <v>3359</v>
      </c>
      <c r="E2032" s="1" t="s">
        <v>3211</v>
      </c>
      <c r="F2032" s="1" t="s">
        <v>319</v>
      </c>
      <c r="G2032" s="1" t="s">
        <v>719</v>
      </c>
      <c r="H2032" s="1" t="s">
        <v>28903</v>
      </c>
      <c r="I2032" s="1">
        <f>+Territorio[[#This Row],[id]]</f>
        <v>2022</v>
      </c>
    </row>
    <row r="2033" spans="2:9" hidden="1" x14ac:dyDescent="0.35">
      <c r="B2033">
        <v>2023</v>
      </c>
      <c r="C2033" s="1" t="s">
        <v>3360</v>
      </c>
      <c r="D2033" s="1" t="s">
        <v>3361</v>
      </c>
      <c r="E2033" s="1" t="s">
        <v>3211</v>
      </c>
      <c r="F2033" s="1" t="s">
        <v>319</v>
      </c>
      <c r="G2033" s="1" t="s">
        <v>719</v>
      </c>
      <c r="H2033" s="1" t="s">
        <v>28904</v>
      </c>
      <c r="I2033" s="1">
        <f>+Territorio[[#This Row],[id]]</f>
        <v>2023</v>
      </c>
    </row>
    <row r="2034" spans="2:9" hidden="1" x14ac:dyDescent="0.35">
      <c r="B2034">
        <v>2024</v>
      </c>
      <c r="C2034" s="1" t="s">
        <v>3362</v>
      </c>
      <c r="D2034" s="1" t="s">
        <v>3363</v>
      </c>
      <c r="E2034" s="1" t="s">
        <v>3211</v>
      </c>
      <c r="F2034" s="1" t="s">
        <v>319</v>
      </c>
      <c r="G2034" s="1" t="s">
        <v>719</v>
      </c>
      <c r="H2034" s="1" t="s">
        <v>28905</v>
      </c>
      <c r="I2034" s="1">
        <f>+Territorio[[#This Row],[id]]</f>
        <v>2024</v>
      </c>
    </row>
    <row r="2035" spans="2:9" hidden="1" x14ac:dyDescent="0.35">
      <c r="B2035">
        <v>2025</v>
      </c>
      <c r="C2035" s="1" t="s">
        <v>3364</v>
      </c>
      <c r="D2035" s="1" t="s">
        <v>3365</v>
      </c>
      <c r="E2035" s="1" t="s">
        <v>3211</v>
      </c>
      <c r="F2035" s="1" t="s">
        <v>319</v>
      </c>
      <c r="G2035" s="1" t="s">
        <v>719</v>
      </c>
      <c r="H2035" s="1" t="s">
        <v>28906</v>
      </c>
      <c r="I2035" s="1">
        <f>+Territorio[[#This Row],[id]]</f>
        <v>2025</v>
      </c>
    </row>
    <row r="2036" spans="2:9" hidden="1" x14ac:dyDescent="0.35">
      <c r="B2036">
        <v>2026</v>
      </c>
      <c r="C2036" s="1" t="s">
        <v>3366</v>
      </c>
      <c r="D2036" s="1" t="s">
        <v>3367</v>
      </c>
      <c r="E2036" s="1" t="s">
        <v>3211</v>
      </c>
      <c r="F2036" s="1" t="s">
        <v>319</v>
      </c>
      <c r="G2036" s="1" t="s">
        <v>719</v>
      </c>
      <c r="H2036" s="1" t="s">
        <v>28907</v>
      </c>
      <c r="I2036" s="1">
        <f>+Territorio[[#This Row],[id]]</f>
        <v>2026</v>
      </c>
    </row>
    <row r="2037" spans="2:9" hidden="1" x14ac:dyDescent="0.35">
      <c r="B2037">
        <v>2027</v>
      </c>
      <c r="C2037" s="1" t="s">
        <v>3368</v>
      </c>
      <c r="D2037" s="1" t="s">
        <v>3369</v>
      </c>
      <c r="E2037" s="1" t="s">
        <v>3211</v>
      </c>
      <c r="F2037" s="1" t="s">
        <v>319</v>
      </c>
      <c r="G2037" s="1" t="s">
        <v>719</v>
      </c>
      <c r="H2037" s="1" t="s">
        <v>28908</v>
      </c>
      <c r="I2037" s="1">
        <f>+Territorio[[#This Row],[id]]</f>
        <v>2027</v>
      </c>
    </row>
    <row r="2038" spans="2:9" hidden="1" x14ac:dyDescent="0.35">
      <c r="B2038">
        <v>2028</v>
      </c>
      <c r="C2038" s="1" t="s">
        <v>3370</v>
      </c>
      <c r="D2038" s="1" t="s">
        <v>3371</v>
      </c>
      <c r="E2038" s="1" t="s">
        <v>3211</v>
      </c>
      <c r="F2038" s="1" t="s">
        <v>319</v>
      </c>
      <c r="G2038" s="1" t="s">
        <v>719</v>
      </c>
      <c r="H2038" s="1" t="s">
        <v>28909</v>
      </c>
      <c r="I2038" s="1">
        <f>+Territorio[[#This Row],[id]]</f>
        <v>2028</v>
      </c>
    </row>
    <row r="2039" spans="2:9" hidden="1" x14ac:dyDescent="0.35">
      <c r="B2039">
        <v>2029</v>
      </c>
      <c r="C2039" s="1" t="s">
        <v>3372</v>
      </c>
      <c r="D2039" s="1" t="s">
        <v>3373</v>
      </c>
      <c r="E2039" s="1" t="s">
        <v>3211</v>
      </c>
      <c r="F2039" s="1" t="s">
        <v>319</v>
      </c>
      <c r="G2039" s="1" t="s">
        <v>719</v>
      </c>
      <c r="H2039" s="1" t="s">
        <v>28910</v>
      </c>
      <c r="I2039" s="1">
        <f>+Territorio[[#This Row],[id]]</f>
        <v>2029</v>
      </c>
    </row>
    <row r="2040" spans="2:9" hidden="1" x14ac:dyDescent="0.35">
      <c r="B2040">
        <v>2030</v>
      </c>
      <c r="C2040" s="1" t="s">
        <v>3374</v>
      </c>
      <c r="D2040" s="1" t="s">
        <v>3375</v>
      </c>
      <c r="E2040" s="1" t="s">
        <v>3211</v>
      </c>
      <c r="F2040" s="1" t="s">
        <v>319</v>
      </c>
      <c r="G2040" s="1" t="s">
        <v>719</v>
      </c>
      <c r="H2040" s="1" t="s">
        <v>28911</v>
      </c>
      <c r="I2040" s="1">
        <f>+Territorio[[#This Row],[id]]</f>
        <v>2030</v>
      </c>
    </row>
    <row r="2041" spans="2:9" hidden="1" x14ac:dyDescent="0.35">
      <c r="B2041">
        <v>2031</v>
      </c>
      <c r="C2041" s="1" t="s">
        <v>3376</v>
      </c>
      <c r="D2041" s="1" t="s">
        <v>3377</v>
      </c>
      <c r="E2041" s="1" t="s">
        <v>3211</v>
      </c>
      <c r="F2041" s="1" t="s">
        <v>319</v>
      </c>
      <c r="G2041" s="1" t="s">
        <v>719</v>
      </c>
      <c r="H2041" s="1" t="s">
        <v>28912</v>
      </c>
      <c r="I2041" s="1">
        <f>+Territorio[[#This Row],[id]]</f>
        <v>2031</v>
      </c>
    </row>
    <row r="2042" spans="2:9" hidden="1" x14ac:dyDescent="0.35">
      <c r="B2042">
        <v>2032</v>
      </c>
      <c r="C2042" s="1" t="s">
        <v>3378</v>
      </c>
      <c r="D2042" s="1" t="s">
        <v>3379</v>
      </c>
      <c r="E2042" s="1" t="s">
        <v>3211</v>
      </c>
      <c r="F2042" s="1" t="s">
        <v>319</v>
      </c>
      <c r="G2042" s="1" t="s">
        <v>719</v>
      </c>
      <c r="H2042" s="1" t="s">
        <v>28913</v>
      </c>
      <c r="I2042" s="1">
        <f>+Territorio[[#This Row],[id]]</f>
        <v>2032</v>
      </c>
    </row>
    <row r="2043" spans="2:9" hidden="1" x14ac:dyDescent="0.35">
      <c r="B2043">
        <v>2033</v>
      </c>
      <c r="C2043" s="1" t="s">
        <v>3380</v>
      </c>
      <c r="D2043" s="1" t="s">
        <v>3381</v>
      </c>
      <c r="E2043" s="1" t="s">
        <v>3211</v>
      </c>
      <c r="F2043" s="1" t="s">
        <v>319</v>
      </c>
      <c r="G2043" s="1" t="s">
        <v>719</v>
      </c>
      <c r="H2043" s="1" t="s">
        <v>28914</v>
      </c>
      <c r="I2043" s="1">
        <f>+Territorio[[#This Row],[id]]</f>
        <v>2033</v>
      </c>
    </row>
    <row r="2044" spans="2:9" hidden="1" x14ac:dyDescent="0.35">
      <c r="B2044">
        <v>2034</v>
      </c>
      <c r="C2044" s="1" t="s">
        <v>3331</v>
      </c>
      <c r="D2044" s="1" t="s">
        <v>3382</v>
      </c>
      <c r="E2044" s="1" t="s">
        <v>3211</v>
      </c>
      <c r="F2044" s="1" t="s">
        <v>319</v>
      </c>
      <c r="G2044" s="1" t="s">
        <v>719</v>
      </c>
      <c r="H2044" s="1" t="s">
        <v>28915</v>
      </c>
      <c r="I2044" s="1">
        <f>+Territorio[[#This Row],[id]]</f>
        <v>2034</v>
      </c>
    </row>
    <row r="2045" spans="2:9" hidden="1" x14ac:dyDescent="0.35">
      <c r="B2045">
        <v>2035</v>
      </c>
      <c r="C2045" s="1" t="s">
        <v>3383</v>
      </c>
      <c r="D2045" s="1" t="s">
        <v>3384</v>
      </c>
      <c r="E2045" s="1" t="s">
        <v>3211</v>
      </c>
      <c r="F2045" s="1" t="s">
        <v>319</v>
      </c>
      <c r="G2045" s="1" t="s">
        <v>719</v>
      </c>
      <c r="H2045" s="1" t="s">
        <v>28916</v>
      </c>
      <c r="I2045" s="1">
        <f>+Territorio[[#This Row],[id]]</f>
        <v>2035</v>
      </c>
    </row>
    <row r="2046" spans="2:9" hidden="1" x14ac:dyDescent="0.35">
      <c r="B2046">
        <v>2036</v>
      </c>
      <c r="C2046" s="1" t="s">
        <v>3385</v>
      </c>
      <c r="D2046" s="1" t="s">
        <v>3386</v>
      </c>
      <c r="E2046" s="1" t="s">
        <v>3211</v>
      </c>
      <c r="F2046" s="1" t="s">
        <v>319</v>
      </c>
      <c r="G2046" s="1" t="s">
        <v>719</v>
      </c>
      <c r="H2046" s="1" t="s">
        <v>28917</v>
      </c>
      <c r="I2046" s="1">
        <f>+Territorio[[#This Row],[id]]</f>
        <v>2036</v>
      </c>
    </row>
    <row r="2047" spans="2:9" hidden="1" x14ac:dyDescent="0.35">
      <c r="B2047">
        <v>2037</v>
      </c>
      <c r="C2047" s="1" t="s">
        <v>3387</v>
      </c>
      <c r="D2047" s="1" t="s">
        <v>3388</v>
      </c>
      <c r="E2047" s="1" t="s">
        <v>3211</v>
      </c>
      <c r="F2047" s="1" t="s">
        <v>319</v>
      </c>
      <c r="G2047" s="1" t="s">
        <v>719</v>
      </c>
      <c r="H2047" s="1" t="s">
        <v>28918</v>
      </c>
      <c r="I2047" s="1">
        <f>+Territorio[[#This Row],[id]]</f>
        <v>2037</v>
      </c>
    </row>
    <row r="2048" spans="2:9" hidden="1" x14ac:dyDescent="0.35">
      <c r="B2048">
        <v>2038</v>
      </c>
      <c r="C2048" s="1" t="s">
        <v>3389</v>
      </c>
      <c r="D2048" s="1" t="s">
        <v>3390</v>
      </c>
      <c r="E2048" s="1" t="s">
        <v>3211</v>
      </c>
      <c r="F2048" s="1" t="s">
        <v>319</v>
      </c>
      <c r="G2048" s="1" t="s">
        <v>719</v>
      </c>
      <c r="H2048" s="1" t="s">
        <v>28919</v>
      </c>
      <c r="I2048" s="1">
        <f>+Territorio[[#This Row],[id]]</f>
        <v>2038</v>
      </c>
    </row>
    <row r="2049" spans="2:9" hidden="1" x14ac:dyDescent="0.35">
      <c r="B2049">
        <v>2039</v>
      </c>
      <c r="C2049" s="1" t="s">
        <v>3391</v>
      </c>
      <c r="D2049" s="1" t="s">
        <v>3392</v>
      </c>
      <c r="E2049" s="1" t="s">
        <v>3211</v>
      </c>
      <c r="F2049" s="1" t="s">
        <v>319</v>
      </c>
      <c r="G2049" s="1" t="s">
        <v>719</v>
      </c>
      <c r="H2049" s="1" t="s">
        <v>28920</v>
      </c>
      <c r="I2049" s="1">
        <f>+Territorio[[#This Row],[id]]</f>
        <v>2039</v>
      </c>
    </row>
    <row r="2050" spans="2:9" hidden="1" x14ac:dyDescent="0.35">
      <c r="B2050">
        <v>2040</v>
      </c>
      <c r="C2050" s="1" t="s">
        <v>3393</v>
      </c>
      <c r="D2050" s="1" t="s">
        <v>3394</v>
      </c>
      <c r="E2050" s="1" t="s">
        <v>3211</v>
      </c>
      <c r="F2050" s="1" t="s">
        <v>319</v>
      </c>
      <c r="G2050" s="1" t="s">
        <v>719</v>
      </c>
      <c r="H2050" s="1" t="s">
        <v>28921</v>
      </c>
      <c r="I2050" s="1">
        <f>+Territorio[[#This Row],[id]]</f>
        <v>2040</v>
      </c>
    </row>
    <row r="2051" spans="2:9" hidden="1" x14ac:dyDescent="0.35">
      <c r="B2051">
        <v>2041</v>
      </c>
      <c r="C2051" s="1" t="s">
        <v>3395</v>
      </c>
      <c r="D2051" s="1" t="s">
        <v>3396</v>
      </c>
      <c r="E2051" s="1" t="s">
        <v>3211</v>
      </c>
      <c r="F2051" s="1" t="s">
        <v>319</v>
      </c>
      <c r="G2051" s="1" t="s">
        <v>719</v>
      </c>
      <c r="H2051" s="1" t="s">
        <v>28922</v>
      </c>
      <c r="I2051" s="1">
        <f>+Territorio[[#This Row],[id]]</f>
        <v>2041</v>
      </c>
    </row>
    <row r="2052" spans="2:9" hidden="1" x14ac:dyDescent="0.35">
      <c r="B2052">
        <v>2042</v>
      </c>
      <c r="C2052" s="1" t="s">
        <v>3234</v>
      </c>
      <c r="D2052" s="1" t="s">
        <v>3397</v>
      </c>
      <c r="E2052" s="1" t="s">
        <v>3211</v>
      </c>
      <c r="F2052" s="1" t="s">
        <v>319</v>
      </c>
      <c r="G2052" s="1" t="s">
        <v>719</v>
      </c>
      <c r="H2052" s="1" t="s">
        <v>28923</v>
      </c>
      <c r="I2052" s="1">
        <f>+Territorio[[#This Row],[id]]</f>
        <v>2042</v>
      </c>
    </row>
    <row r="2053" spans="2:9" hidden="1" x14ac:dyDescent="0.35">
      <c r="B2053">
        <v>2043</v>
      </c>
      <c r="C2053" s="1" t="s">
        <v>3398</v>
      </c>
      <c r="D2053" s="1" t="s">
        <v>3399</v>
      </c>
      <c r="E2053" s="1" t="s">
        <v>3211</v>
      </c>
      <c r="F2053" s="1" t="s">
        <v>319</v>
      </c>
      <c r="G2053" s="1" t="s">
        <v>719</v>
      </c>
      <c r="H2053" s="1" t="s">
        <v>28924</v>
      </c>
      <c r="I2053" s="1">
        <f>+Territorio[[#This Row],[id]]</f>
        <v>2043</v>
      </c>
    </row>
    <row r="2054" spans="2:9" hidden="1" x14ac:dyDescent="0.35">
      <c r="B2054">
        <v>2044</v>
      </c>
      <c r="C2054" s="1" t="s">
        <v>3400</v>
      </c>
      <c r="D2054" s="1" t="s">
        <v>3401</v>
      </c>
      <c r="E2054" s="1" t="s">
        <v>3211</v>
      </c>
      <c r="F2054" s="1" t="s">
        <v>319</v>
      </c>
      <c r="G2054" s="1" t="s">
        <v>719</v>
      </c>
      <c r="H2054" s="1" t="s">
        <v>28925</v>
      </c>
      <c r="I2054" s="1">
        <f>+Territorio[[#This Row],[id]]</f>
        <v>2044</v>
      </c>
    </row>
    <row r="2055" spans="2:9" hidden="1" x14ac:dyDescent="0.35">
      <c r="B2055">
        <v>2045</v>
      </c>
      <c r="C2055" s="1" t="s">
        <v>3402</v>
      </c>
      <c r="D2055" s="1" t="s">
        <v>3403</v>
      </c>
      <c r="E2055" s="1" t="s">
        <v>3211</v>
      </c>
      <c r="F2055" s="1" t="s">
        <v>319</v>
      </c>
      <c r="G2055" s="1" t="s">
        <v>719</v>
      </c>
      <c r="H2055" s="1" t="s">
        <v>28926</v>
      </c>
      <c r="I2055" s="1">
        <f>+Territorio[[#This Row],[id]]</f>
        <v>2045</v>
      </c>
    </row>
    <row r="2056" spans="2:9" hidden="1" x14ac:dyDescent="0.35">
      <c r="B2056">
        <v>2046</v>
      </c>
      <c r="C2056" s="1" t="s">
        <v>2911</v>
      </c>
      <c r="D2056" s="1" t="s">
        <v>3404</v>
      </c>
      <c r="E2056" s="1" t="s">
        <v>3211</v>
      </c>
      <c r="F2056" s="1" t="s">
        <v>319</v>
      </c>
      <c r="G2056" s="1" t="s">
        <v>719</v>
      </c>
      <c r="H2056" s="1" t="s">
        <v>28927</v>
      </c>
      <c r="I2056" s="1">
        <f>+Territorio[[#This Row],[id]]</f>
        <v>2046</v>
      </c>
    </row>
    <row r="2057" spans="2:9" hidden="1" x14ac:dyDescent="0.35">
      <c r="B2057">
        <v>2047</v>
      </c>
      <c r="C2057" s="1" t="s">
        <v>3405</v>
      </c>
      <c r="D2057" s="1" t="s">
        <v>3406</v>
      </c>
      <c r="E2057" s="1" t="s">
        <v>3211</v>
      </c>
      <c r="F2057" s="1" t="s">
        <v>319</v>
      </c>
      <c r="G2057" s="1" t="s">
        <v>719</v>
      </c>
      <c r="H2057" s="1" t="s">
        <v>28928</v>
      </c>
      <c r="I2057" s="1">
        <f>+Territorio[[#This Row],[id]]</f>
        <v>2047</v>
      </c>
    </row>
    <row r="2058" spans="2:9" hidden="1" x14ac:dyDescent="0.35">
      <c r="B2058">
        <v>2048</v>
      </c>
      <c r="C2058" s="1" t="s">
        <v>3407</v>
      </c>
      <c r="D2058" s="1" t="s">
        <v>3408</v>
      </c>
      <c r="E2058" s="1" t="s">
        <v>3211</v>
      </c>
      <c r="F2058" s="1" t="s">
        <v>319</v>
      </c>
      <c r="G2058" s="1" t="s">
        <v>719</v>
      </c>
      <c r="H2058" s="1" t="s">
        <v>28929</v>
      </c>
      <c r="I2058" s="1">
        <f>+Territorio[[#This Row],[id]]</f>
        <v>2048</v>
      </c>
    </row>
    <row r="2059" spans="2:9" hidden="1" x14ac:dyDescent="0.35">
      <c r="B2059">
        <v>2049</v>
      </c>
      <c r="C2059" s="1" t="s">
        <v>3409</v>
      </c>
      <c r="D2059" s="1" t="s">
        <v>3410</v>
      </c>
      <c r="E2059" s="1" t="s">
        <v>3211</v>
      </c>
      <c r="F2059" s="1" t="s">
        <v>319</v>
      </c>
      <c r="G2059" s="1" t="s">
        <v>719</v>
      </c>
      <c r="H2059" s="1" t="s">
        <v>28930</v>
      </c>
      <c r="I2059" s="1">
        <f>+Territorio[[#This Row],[id]]</f>
        <v>2049</v>
      </c>
    </row>
    <row r="2060" spans="2:9" hidden="1" x14ac:dyDescent="0.35">
      <c r="B2060">
        <v>2050</v>
      </c>
      <c r="C2060" s="1" t="s">
        <v>3411</v>
      </c>
      <c r="D2060" s="1" t="s">
        <v>3412</v>
      </c>
      <c r="E2060" s="1" t="s">
        <v>3211</v>
      </c>
      <c r="F2060" s="1" t="s">
        <v>319</v>
      </c>
      <c r="G2060" s="1" t="s">
        <v>719</v>
      </c>
      <c r="H2060" s="1" t="s">
        <v>28931</v>
      </c>
      <c r="I2060" s="1">
        <f>+Territorio[[#This Row],[id]]</f>
        <v>2050</v>
      </c>
    </row>
    <row r="2061" spans="2:9" hidden="1" x14ac:dyDescent="0.35">
      <c r="B2061">
        <v>2051</v>
      </c>
      <c r="C2061" s="1" t="s">
        <v>3413</v>
      </c>
      <c r="D2061" s="1" t="s">
        <v>3414</v>
      </c>
      <c r="E2061" s="1" t="s">
        <v>3211</v>
      </c>
      <c r="F2061" s="1" t="s">
        <v>319</v>
      </c>
      <c r="G2061" s="1" t="s">
        <v>719</v>
      </c>
      <c r="H2061" s="1" t="s">
        <v>28932</v>
      </c>
      <c r="I2061" s="1">
        <f>+Territorio[[#This Row],[id]]</f>
        <v>2051</v>
      </c>
    </row>
    <row r="2062" spans="2:9" hidden="1" x14ac:dyDescent="0.35">
      <c r="B2062">
        <v>2052</v>
      </c>
      <c r="C2062" s="1" t="s">
        <v>3415</v>
      </c>
      <c r="D2062" s="1" t="s">
        <v>3416</v>
      </c>
      <c r="E2062" s="1" t="s">
        <v>3211</v>
      </c>
      <c r="F2062" s="1" t="s">
        <v>319</v>
      </c>
      <c r="G2062" s="1" t="s">
        <v>719</v>
      </c>
      <c r="H2062" s="1" t="s">
        <v>28933</v>
      </c>
      <c r="I2062" s="1">
        <f>+Territorio[[#This Row],[id]]</f>
        <v>2052</v>
      </c>
    </row>
    <row r="2063" spans="2:9" hidden="1" x14ac:dyDescent="0.35">
      <c r="B2063">
        <v>2053</v>
      </c>
      <c r="C2063" s="1" t="s">
        <v>1930</v>
      </c>
      <c r="D2063" s="1" t="s">
        <v>3417</v>
      </c>
      <c r="E2063" s="1" t="s">
        <v>3211</v>
      </c>
      <c r="F2063" s="1" t="s">
        <v>319</v>
      </c>
      <c r="G2063" s="1" t="s">
        <v>719</v>
      </c>
      <c r="H2063" s="1" t="s">
        <v>28934</v>
      </c>
      <c r="I2063" s="1">
        <f>+Territorio[[#This Row],[id]]</f>
        <v>2053</v>
      </c>
    </row>
    <row r="2064" spans="2:9" hidden="1" x14ac:dyDescent="0.35">
      <c r="B2064">
        <v>2054</v>
      </c>
      <c r="C2064" s="1" t="s">
        <v>3418</v>
      </c>
      <c r="D2064" s="1" t="s">
        <v>3419</v>
      </c>
      <c r="E2064" s="1" t="s">
        <v>3211</v>
      </c>
      <c r="F2064" s="1" t="s">
        <v>319</v>
      </c>
      <c r="G2064" s="1" t="s">
        <v>719</v>
      </c>
      <c r="H2064" s="1" t="s">
        <v>28935</v>
      </c>
      <c r="I2064" s="1">
        <f>+Territorio[[#This Row],[id]]</f>
        <v>2054</v>
      </c>
    </row>
    <row r="2065" spans="2:9" hidden="1" x14ac:dyDescent="0.35">
      <c r="B2065">
        <v>2055</v>
      </c>
      <c r="C2065" s="1" t="s">
        <v>3420</v>
      </c>
      <c r="D2065" s="1" t="s">
        <v>3421</v>
      </c>
      <c r="E2065" s="1" t="s">
        <v>3211</v>
      </c>
      <c r="F2065" s="1" t="s">
        <v>319</v>
      </c>
      <c r="G2065" s="1" t="s">
        <v>719</v>
      </c>
      <c r="H2065" s="1" t="s">
        <v>28936</v>
      </c>
      <c r="I2065" s="1">
        <f>+Territorio[[#This Row],[id]]</f>
        <v>2055</v>
      </c>
    </row>
    <row r="2066" spans="2:9" hidden="1" x14ac:dyDescent="0.35">
      <c r="B2066">
        <v>2056</v>
      </c>
      <c r="C2066" s="1" t="s">
        <v>3422</v>
      </c>
      <c r="D2066" s="1" t="s">
        <v>3423</v>
      </c>
      <c r="E2066" s="1" t="s">
        <v>3211</v>
      </c>
      <c r="F2066" s="1" t="s">
        <v>319</v>
      </c>
      <c r="G2066" s="1" t="s">
        <v>719</v>
      </c>
      <c r="H2066" s="1" t="s">
        <v>28937</v>
      </c>
      <c r="I2066" s="1">
        <f>+Territorio[[#This Row],[id]]</f>
        <v>2056</v>
      </c>
    </row>
    <row r="2067" spans="2:9" hidden="1" x14ac:dyDescent="0.35">
      <c r="B2067">
        <v>2057</v>
      </c>
      <c r="C2067" s="1" t="s">
        <v>2816</v>
      </c>
      <c r="D2067" s="1" t="s">
        <v>3424</v>
      </c>
      <c r="E2067" s="1" t="s">
        <v>3211</v>
      </c>
      <c r="F2067" s="1" t="s">
        <v>319</v>
      </c>
      <c r="G2067" s="1" t="s">
        <v>719</v>
      </c>
      <c r="H2067" s="1" t="s">
        <v>28938</v>
      </c>
      <c r="I2067" s="1">
        <f>+Territorio[[#This Row],[id]]</f>
        <v>2057</v>
      </c>
    </row>
    <row r="2068" spans="2:9" hidden="1" x14ac:dyDescent="0.35">
      <c r="B2068">
        <v>2058</v>
      </c>
      <c r="C2068" s="1" t="s">
        <v>3425</v>
      </c>
      <c r="D2068" s="1" t="s">
        <v>3426</v>
      </c>
      <c r="E2068" s="1" t="s">
        <v>3211</v>
      </c>
      <c r="F2068" s="1" t="s">
        <v>319</v>
      </c>
      <c r="G2068" s="1" t="s">
        <v>719</v>
      </c>
      <c r="H2068" s="1" t="s">
        <v>28939</v>
      </c>
      <c r="I2068" s="1">
        <f>+Territorio[[#This Row],[id]]</f>
        <v>2058</v>
      </c>
    </row>
    <row r="2069" spans="2:9" hidden="1" x14ac:dyDescent="0.35">
      <c r="B2069">
        <v>2059</v>
      </c>
      <c r="C2069" s="1" t="s">
        <v>3427</v>
      </c>
      <c r="D2069" s="1" t="s">
        <v>3428</v>
      </c>
      <c r="E2069" s="1" t="s">
        <v>3211</v>
      </c>
      <c r="F2069" s="1" t="s">
        <v>319</v>
      </c>
      <c r="G2069" s="1" t="s">
        <v>719</v>
      </c>
      <c r="H2069" s="1" t="s">
        <v>28940</v>
      </c>
      <c r="I2069" s="1">
        <f>+Territorio[[#This Row],[id]]</f>
        <v>2059</v>
      </c>
    </row>
    <row r="2070" spans="2:9" hidden="1" x14ac:dyDescent="0.35">
      <c r="B2070">
        <v>2060</v>
      </c>
      <c r="C2070" s="1" t="s">
        <v>3429</v>
      </c>
      <c r="D2070" s="1" t="s">
        <v>3430</v>
      </c>
      <c r="E2070" s="1" t="s">
        <v>3211</v>
      </c>
      <c r="F2070" s="1" t="s">
        <v>319</v>
      </c>
      <c r="G2070" s="1" t="s">
        <v>719</v>
      </c>
      <c r="H2070" s="1" t="s">
        <v>28941</v>
      </c>
      <c r="I2070" s="1">
        <f>+Territorio[[#This Row],[id]]</f>
        <v>2060</v>
      </c>
    </row>
    <row r="2071" spans="2:9" hidden="1" x14ac:dyDescent="0.35">
      <c r="B2071">
        <v>2061</v>
      </c>
      <c r="C2071" s="1" t="s">
        <v>3431</v>
      </c>
      <c r="D2071" s="1" t="s">
        <v>3432</v>
      </c>
      <c r="E2071" s="1" t="s">
        <v>3211</v>
      </c>
      <c r="F2071" s="1" t="s">
        <v>319</v>
      </c>
      <c r="G2071" s="1" t="s">
        <v>719</v>
      </c>
      <c r="H2071" s="1" t="s">
        <v>28942</v>
      </c>
      <c r="I2071" s="1">
        <f>+Territorio[[#This Row],[id]]</f>
        <v>2061</v>
      </c>
    </row>
    <row r="2072" spans="2:9" hidden="1" x14ac:dyDescent="0.35">
      <c r="B2072">
        <v>2062</v>
      </c>
      <c r="C2072" s="1" t="s">
        <v>3433</v>
      </c>
      <c r="D2072" s="1" t="s">
        <v>3434</v>
      </c>
      <c r="E2072" s="1" t="s">
        <v>3211</v>
      </c>
      <c r="F2072" s="1" t="s">
        <v>319</v>
      </c>
      <c r="G2072" s="1" t="s">
        <v>719</v>
      </c>
      <c r="H2072" s="1" t="s">
        <v>28943</v>
      </c>
      <c r="I2072" s="1">
        <f>+Territorio[[#This Row],[id]]</f>
        <v>2062</v>
      </c>
    </row>
    <row r="2073" spans="2:9" hidden="1" x14ac:dyDescent="0.35">
      <c r="B2073">
        <v>2063</v>
      </c>
      <c r="C2073" s="1" t="s">
        <v>3435</v>
      </c>
      <c r="D2073" s="1" t="s">
        <v>3436</v>
      </c>
      <c r="E2073" s="1" t="s">
        <v>3211</v>
      </c>
      <c r="F2073" s="1" t="s">
        <v>319</v>
      </c>
      <c r="G2073" s="1" t="s">
        <v>719</v>
      </c>
      <c r="H2073" s="1" t="s">
        <v>28944</v>
      </c>
      <c r="I2073" s="1">
        <f>+Territorio[[#This Row],[id]]</f>
        <v>2063</v>
      </c>
    </row>
    <row r="2074" spans="2:9" hidden="1" x14ac:dyDescent="0.35">
      <c r="B2074">
        <v>2064</v>
      </c>
      <c r="C2074" s="1" t="s">
        <v>3437</v>
      </c>
      <c r="D2074" s="1" t="s">
        <v>3438</v>
      </c>
      <c r="E2074" s="1" t="s">
        <v>3211</v>
      </c>
      <c r="F2074" s="1" t="s">
        <v>319</v>
      </c>
      <c r="G2074" s="1" t="s">
        <v>719</v>
      </c>
      <c r="H2074" s="1" t="s">
        <v>28945</v>
      </c>
      <c r="I2074" s="1">
        <f>+Territorio[[#This Row],[id]]</f>
        <v>2064</v>
      </c>
    </row>
    <row r="2075" spans="2:9" hidden="1" x14ac:dyDescent="0.35">
      <c r="B2075">
        <v>2065</v>
      </c>
      <c r="C2075" s="1" t="s">
        <v>3439</v>
      </c>
      <c r="D2075" s="1" t="s">
        <v>3440</v>
      </c>
      <c r="E2075" s="1" t="s">
        <v>3211</v>
      </c>
      <c r="F2075" s="1" t="s">
        <v>319</v>
      </c>
      <c r="G2075" s="1" t="s">
        <v>719</v>
      </c>
      <c r="H2075" s="1" t="s">
        <v>28946</v>
      </c>
      <c r="I2075" s="1">
        <f>+Territorio[[#This Row],[id]]</f>
        <v>2065</v>
      </c>
    </row>
    <row r="2076" spans="2:9" hidden="1" x14ac:dyDescent="0.35">
      <c r="B2076">
        <v>2066</v>
      </c>
      <c r="C2076" s="1" t="s">
        <v>3441</v>
      </c>
      <c r="D2076" s="1" t="s">
        <v>3442</v>
      </c>
      <c r="E2076" s="1" t="s">
        <v>3211</v>
      </c>
      <c r="F2076" s="1" t="s">
        <v>319</v>
      </c>
      <c r="G2076" s="1" t="s">
        <v>719</v>
      </c>
      <c r="H2076" s="1" t="s">
        <v>28947</v>
      </c>
      <c r="I2076" s="1">
        <f>+Territorio[[#This Row],[id]]</f>
        <v>2066</v>
      </c>
    </row>
    <row r="2077" spans="2:9" hidden="1" x14ac:dyDescent="0.35">
      <c r="B2077">
        <v>2067</v>
      </c>
      <c r="C2077" s="1" t="s">
        <v>3443</v>
      </c>
      <c r="D2077" s="1" t="s">
        <v>3444</v>
      </c>
      <c r="E2077" s="1" t="s">
        <v>3211</v>
      </c>
      <c r="F2077" s="1" t="s">
        <v>319</v>
      </c>
      <c r="G2077" s="1" t="s">
        <v>719</v>
      </c>
      <c r="H2077" s="1" t="s">
        <v>28948</v>
      </c>
      <c r="I2077" s="1">
        <f>+Territorio[[#This Row],[id]]</f>
        <v>2067</v>
      </c>
    </row>
    <row r="2078" spans="2:9" hidden="1" x14ac:dyDescent="0.35">
      <c r="B2078">
        <v>2068</v>
      </c>
      <c r="C2078" s="1" t="s">
        <v>3445</v>
      </c>
      <c r="D2078" s="1" t="s">
        <v>3446</v>
      </c>
      <c r="E2078" s="1" t="s">
        <v>3211</v>
      </c>
      <c r="F2078" s="1" t="s">
        <v>319</v>
      </c>
      <c r="G2078" s="1" t="s">
        <v>719</v>
      </c>
      <c r="H2078" s="1" t="s">
        <v>28949</v>
      </c>
      <c r="I2078" s="1">
        <f>+Territorio[[#This Row],[id]]</f>
        <v>2068</v>
      </c>
    </row>
    <row r="2079" spans="2:9" hidden="1" x14ac:dyDescent="0.35">
      <c r="B2079">
        <v>2069</v>
      </c>
      <c r="C2079" s="1" t="s">
        <v>3447</v>
      </c>
      <c r="D2079" s="1" t="s">
        <v>3448</v>
      </c>
      <c r="E2079" s="1" t="s">
        <v>3211</v>
      </c>
      <c r="F2079" s="1" t="s">
        <v>319</v>
      </c>
      <c r="G2079" s="1" t="s">
        <v>719</v>
      </c>
      <c r="H2079" s="1" t="s">
        <v>28950</v>
      </c>
      <c r="I2079" s="1">
        <f>+Territorio[[#This Row],[id]]</f>
        <v>2069</v>
      </c>
    </row>
    <row r="2080" spans="2:9" hidden="1" x14ac:dyDescent="0.35">
      <c r="B2080">
        <v>2070</v>
      </c>
      <c r="C2080" s="1" t="s">
        <v>3127</v>
      </c>
      <c r="D2080" s="1" t="s">
        <v>3449</v>
      </c>
      <c r="E2080" s="1" t="s">
        <v>3211</v>
      </c>
      <c r="F2080" s="1" t="s">
        <v>319</v>
      </c>
      <c r="G2080" s="1" t="s">
        <v>719</v>
      </c>
      <c r="H2080" s="1" t="s">
        <v>28951</v>
      </c>
      <c r="I2080" s="1">
        <f>+Territorio[[#This Row],[id]]</f>
        <v>2070</v>
      </c>
    </row>
    <row r="2081" spans="2:9" hidden="1" x14ac:dyDescent="0.35">
      <c r="B2081">
        <v>2071</v>
      </c>
      <c r="C2081" s="1" t="s">
        <v>3450</v>
      </c>
      <c r="D2081" s="1" t="s">
        <v>3451</v>
      </c>
      <c r="E2081" s="1" t="s">
        <v>3211</v>
      </c>
      <c r="F2081" s="1" t="s">
        <v>319</v>
      </c>
      <c r="G2081" s="1" t="s">
        <v>719</v>
      </c>
      <c r="H2081" s="1" t="s">
        <v>28952</v>
      </c>
      <c r="I2081" s="1">
        <f>+Territorio[[#This Row],[id]]</f>
        <v>2071</v>
      </c>
    </row>
    <row r="2082" spans="2:9" hidden="1" x14ac:dyDescent="0.35">
      <c r="B2082">
        <v>2072</v>
      </c>
      <c r="C2082" s="1" t="s">
        <v>3452</v>
      </c>
      <c r="D2082" s="1" t="s">
        <v>3453</v>
      </c>
      <c r="E2082" s="1" t="s">
        <v>3211</v>
      </c>
      <c r="F2082" s="1" t="s">
        <v>319</v>
      </c>
      <c r="G2082" s="1" t="s">
        <v>719</v>
      </c>
      <c r="H2082" s="1" t="s">
        <v>28953</v>
      </c>
      <c r="I2082" s="1">
        <f>+Territorio[[#This Row],[id]]</f>
        <v>2072</v>
      </c>
    </row>
    <row r="2083" spans="2:9" hidden="1" x14ac:dyDescent="0.35">
      <c r="B2083">
        <v>2073</v>
      </c>
      <c r="C2083" s="1" t="s">
        <v>3454</v>
      </c>
      <c r="D2083" s="1" t="s">
        <v>3455</v>
      </c>
      <c r="E2083" s="1" t="s">
        <v>3211</v>
      </c>
      <c r="F2083" s="1" t="s">
        <v>319</v>
      </c>
      <c r="G2083" s="1" t="s">
        <v>719</v>
      </c>
      <c r="H2083" s="1" t="s">
        <v>28954</v>
      </c>
      <c r="I2083" s="1">
        <f>+Territorio[[#This Row],[id]]</f>
        <v>2073</v>
      </c>
    </row>
    <row r="2084" spans="2:9" hidden="1" x14ac:dyDescent="0.35">
      <c r="B2084">
        <v>2074</v>
      </c>
      <c r="C2084" s="1" t="s">
        <v>751</v>
      </c>
      <c r="D2084" s="1" t="s">
        <v>3456</v>
      </c>
      <c r="E2084" s="1" t="s">
        <v>3211</v>
      </c>
      <c r="F2084" s="1" t="s">
        <v>319</v>
      </c>
      <c r="G2084" s="1" t="s">
        <v>719</v>
      </c>
      <c r="H2084" s="1" t="s">
        <v>28955</v>
      </c>
      <c r="I2084" s="1">
        <f>+Territorio[[#This Row],[id]]</f>
        <v>2074</v>
      </c>
    </row>
    <row r="2085" spans="2:9" hidden="1" x14ac:dyDescent="0.35">
      <c r="B2085">
        <v>2075</v>
      </c>
      <c r="C2085" s="1" t="s">
        <v>3400</v>
      </c>
      <c r="D2085" s="1" t="s">
        <v>3457</v>
      </c>
      <c r="E2085" s="1" t="s">
        <v>3211</v>
      </c>
      <c r="F2085" s="1" t="s">
        <v>319</v>
      </c>
      <c r="G2085" s="1" t="s">
        <v>719</v>
      </c>
      <c r="H2085" s="1" t="s">
        <v>28956</v>
      </c>
      <c r="I2085" s="1">
        <f>+Territorio[[#This Row],[id]]</f>
        <v>2075</v>
      </c>
    </row>
    <row r="2086" spans="2:9" hidden="1" x14ac:dyDescent="0.35">
      <c r="B2086">
        <v>2076</v>
      </c>
      <c r="C2086" s="1" t="s">
        <v>3458</v>
      </c>
      <c r="D2086" s="1" t="s">
        <v>3459</v>
      </c>
      <c r="E2086" s="1" t="s">
        <v>3211</v>
      </c>
      <c r="F2086" s="1" t="s">
        <v>319</v>
      </c>
      <c r="G2086" s="1" t="s">
        <v>719</v>
      </c>
      <c r="H2086" s="1" t="s">
        <v>28957</v>
      </c>
      <c r="I2086" s="1">
        <f>+Territorio[[#This Row],[id]]</f>
        <v>2076</v>
      </c>
    </row>
    <row r="2087" spans="2:9" hidden="1" x14ac:dyDescent="0.35">
      <c r="B2087">
        <v>2077</v>
      </c>
      <c r="C2087" s="1" t="s">
        <v>3460</v>
      </c>
      <c r="D2087" s="1" t="s">
        <v>3461</v>
      </c>
      <c r="E2087" s="1" t="s">
        <v>3211</v>
      </c>
      <c r="F2087" s="1" t="s">
        <v>319</v>
      </c>
      <c r="G2087" s="1" t="s">
        <v>719</v>
      </c>
      <c r="H2087" s="1" t="s">
        <v>28958</v>
      </c>
      <c r="I2087" s="1">
        <f>+Territorio[[#This Row],[id]]</f>
        <v>2077</v>
      </c>
    </row>
    <row r="2088" spans="2:9" hidden="1" x14ac:dyDescent="0.35">
      <c r="B2088">
        <v>2078</v>
      </c>
      <c r="C2088" s="1" t="s">
        <v>3462</v>
      </c>
      <c r="D2088" s="1" t="s">
        <v>3463</v>
      </c>
      <c r="E2088" s="1" t="s">
        <v>3211</v>
      </c>
      <c r="F2088" s="1" t="s">
        <v>319</v>
      </c>
      <c r="G2088" s="1" t="s">
        <v>719</v>
      </c>
      <c r="H2088" s="1" t="s">
        <v>28959</v>
      </c>
      <c r="I2088" s="1">
        <f>+Territorio[[#This Row],[id]]</f>
        <v>2078</v>
      </c>
    </row>
    <row r="2089" spans="2:9" hidden="1" x14ac:dyDescent="0.35">
      <c r="B2089">
        <v>2079</v>
      </c>
      <c r="C2089" s="1" t="s">
        <v>3464</v>
      </c>
      <c r="D2089" s="1" t="s">
        <v>3465</v>
      </c>
      <c r="E2089" s="1" t="s">
        <v>3211</v>
      </c>
      <c r="F2089" s="1" t="s">
        <v>319</v>
      </c>
      <c r="G2089" s="1" t="s">
        <v>719</v>
      </c>
      <c r="H2089" s="1" t="s">
        <v>28960</v>
      </c>
      <c r="I2089" s="1">
        <f>+Territorio[[#This Row],[id]]</f>
        <v>2079</v>
      </c>
    </row>
    <row r="2090" spans="2:9" hidden="1" x14ac:dyDescent="0.35">
      <c r="B2090">
        <v>2080</v>
      </c>
      <c r="C2090" s="1" t="s">
        <v>3466</v>
      </c>
      <c r="D2090" s="1" t="s">
        <v>3467</v>
      </c>
      <c r="E2090" s="1" t="s">
        <v>3211</v>
      </c>
      <c r="F2090" s="1" t="s">
        <v>319</v>
      </c>
      <c r="G2090" s="1" t="s">
        <v>719</v>
      </c>
      <c r="H2090" s="1" t="s">
        <v>28961</v>
      </c>
      <c r="I2090" s="1">
        <f>+Territorio[[#This Row],[id]]</f>
        <v>2080</v>
      </c>
    </row>
    <row r="2091" spans="2:9" hidden="1" x14ac:dyDescent="0.35">
      <c r="B2091">
        <v>2081</v>
      </c>
      <c r="C2091" s="1" t="s">
        <v>2917</v>
      </c>
      <c r="D2091" s="1" t="s">
        <v>3468</v>
      </c>
      <c r="E2091" s="1" t="s">
        <v>3211</v>
      </c>
      <c r="F2091" s="1" t="s">
        <v>319</v>
      </c>
      <c r="G2091" s="1" t="s">
        <v>719</v>
      </c>
      <c r="H2091" s="1" t="s">
        <v>28962</v>
      </c>
      <c r="I2091" s="1">
        <f>+Territorio[[#This Row],[id]]</f>
        <v>2081</v>
      </c>
    </row>
    <row r="2092" spans="2:9" hidden="1" x14ac:dyDescent="0.35">
      <c r="B2092">
        <v>2082</v>
      </c>
      <c r="C2092" s="1" t="s">
        <v>3469</v>
      </c>
      <c r="D2092" s="1" t="s">
        <v>3470</v>
      </c>
      <c r="E2092" s="1" t="s">
        <v>3211</v>
      </c>
      <c r="F2092" s="1" t="s">
        <v>319</v>
      </c>
      <c r="G2092" s="1" t="s">
        <v>719</v>
      </c>
      <c r="H2092" s="1" t="s">
        <v>28963</v>
      </c>
      <c r="I2092" s="1">
        <f>+Territorio[[#This Row],[id]]</f>
        <v>2082</v>
      </c>
    </row>
    <row r="2093" spans="2:9" hidden="1" x14ac:dyDescent="0.35">
      <c r="B2093">
        <v>2083</v>
      </c>
      <c r="C2093" s="1" t="s">
        <v>906</v>
      </c>
      <c r="D2093" s="1" t="s">
        <v>3471</v>
      </c>
      <c r="E2093" s="1" t="s">
        <v>3211</v>
      </c>
      <c r="F2093" s="1" t="s">
        <v>319</v>
      </c>
      <c r="G2093" s="1" t="s">
        <v>719</v>
      </c>
      <c r="H2093" s="1" t="s">
        <v>28964</v>
      </c>
      <c r="I2093" s="1">
        <f>+Territorio[[#This Row],[id]]</f>
        <v>2083</v>
      </c>
    </row>
    <row r="2094" spans="2:9" hidden="1" x14ac:dyDescent="0.35">
      <c r="B2094">
        <v>2084</v>
      </c>
      <c r="C2094" s="1" t="s">
        <v>2284</v>
      </c>
      <c r="D2094" s="1" t="s">
        <v>3472</v>
      </c>
      <c r="E2094" s="1" t="s">
        <v>3211</v>
      </c>
      <c r="F2094" s="1" t="s">
        <v>319</v>
      </c>
      <c r="G2094" s="1" t="s">
        <v>719</v>
      </c>
      <c r="H2094" s="1" t="s">
        <v>28965</v>
      </c>
      <c r="I2094" s="1">
        <f>+Territorio[[#This Row],[id]]</f>
        <v>2084</v>
      </c>
    </row>
    <row r="2095" spans="2:9" hidden="1" x14ac:dyDescent="0.35">
      <c r="B2095">
        <v>2085</v>
      </c>
      <c r="C2095" s="1" t="s">
        <v>3473</v>
      </c>
      <c r="D2095" s="1" t="s">
        <v>3474</v>
      </c>
      <c r="E2095" s="1" t="s">
        <v>3211</v>
      </c>
      <c r="F2095" s="1" t="s">
        <v>319</v>
      </c>
      <c r="G2095" s="1" t="s">
        <v>719</v>
      </c>
      <c r="H2095" s="1" t="s">
        <v>28966</v>
      </c>
      <c r="I2095" s="1">
        <f>+Territorio[[#This Row],[id]]</f>
        <v>2085</v>
      </c>
    </row>
    <row r="2096" spans="2:9" hidden="1" x14ac:dyDescent="0.35">
      <c r="B2096">
        <v>2086</v>
      </c>
      <c r="C2096" s="1" t="s">
        <v>507</v>
      </c>
      <c r="D2096" s="1" t="s">
        <v>3475</v>
      </c>
      <c r="E2096" s="1" t="s">
        <v>3211</v>
      </c>
      <c r="F2096" s="1" t="s">
        <v>319</v>
      </c>
      <c r="G2096" s="1" t="s">
        <v>719</v>
      </c>
      <c r="H2096" s="1" t="s">
        <v>28967</v>
      </c>
      <c r="I2096" s="1">
        <f>+Territorio[[#This Row],[id]]</f>
        <v>2086</v>
      </c>
    </row>
    <row r="2097" spans="2:9" hidden="1" x14ac:dyDescent="0.35">
      <c r="B2097">
        <v>2087</v>
      </c>
      <c r="C2097" s="1" t="s">
        <v>849</v>
      </c>
      <c r="D2097" s="1" t="s">
        <v>3476</v>
      </c>
      <c r="E2097" s="1" t="s">
        <v>3211</v>
      </c>
      <c r="F2097" s="1" t="s">
        <v>319</v>
      </c>
      <c r="G2097" s="1" t="s">
        <v>719</v>
      </c>
      <c r="H2097" s="1" t="s">
        <v>28968</v>
      </c>
      <c r="I2097" s="1">
        <f>+Territorio[[#This Row],[id]]</f>
        <v>2087</v>
      </c>
    </row>
    <row r="2098" spans="2:9" hidden="1" x14ac:dyDescent="0.35">
      <c r="B2098">
        <v>2088</v>
      </c>
      <c r="C2098" s="1" t="s">
        <v>3477</v>
      </c>
      <c r="D2098" s="1" t="s">
        <v>3478</v>
      </c>
      <c r="E2098" s="1" t="s">
        <v>3211</v>
      </c>
      <c r="F2098" s="1" t="s">
        <v>319</v>
      </c>
      <c r="G2098" s="1" t="s">
        <v>719</v>
      </c>
      <c r="H2098" s="1" t="s">
        <v>28969</v>
      </c>
      <c r="I2098" s="1">
        <f>+Territorio[[#This Row],[id]]</f>
        <v>2088</v>
      </c>
    </row>
    <row r="2099" spans="2:9" hidden="1" x14ac:dyDescent="0.35">
      <c r="B2099">
        <v>2089</v>
      </c>
      <c r="C2099" s="1" t="s">
        <v>3479</v>
      </c>
      <c r="D2099" s="1" t="s">
        <v>3480</v>
      </c>
      <c r="E2099" s="1" t="s">
        <v>3211</v>
      </c>
      <c r="F2099" s="1" t="s">
        <v>319</v>
      </c>
      <c r="G2099" s="1" t="s">
        <v>719</v>
      </c>
      <c r="H2099" s="1" t="s">
        <v>28970</v>
      </c>
      <c r="I2099" s="1">
        <f>+Territorio[[#This Row],[id]]</f>
        <v>2089</v>
      </c>
    </row>
    <row r="2100" spans="2:9" hidden="1" x14ac:dyDescent="0.35">
      <c r="B2100">
        <v>2090</v>
      </c>
      <c r="C2100" s="1" t="s">
        <v>3481</v>
      </c>
      <c r="D2100" s="1" t="s">
        <v>3482</v>
      </c>
      <c r="E2100" s="1" t="s">
        <v>3211</v>
      </c>
      <c r="F2100" s="1" t="s">
        <v>319</v>
      </c>
      <c r="G2100" s="1" t="s">
        <v>719</v>
      </c>
      <c r="H2100" s="1" t="s">
        <v>28971</v>
      </c>
      <c r="I2100" s="1">
        <f>+Territorio[[#This Row],[id]]</f>
        <v>2090</v>
      </c>
    </row>
    <row r="2101" spans="2:9" hidden="1" x14ac:dyDescent="0.35">
      <c r="B2101">
        <v>2091</v>
      </c>
      <c r="C2101" s="1" t="s">
        <v>1489</v>
      </c>
      <c r="D2101" s="1" t="s">
        <v>3483</v>
      </c>
      <c r="E2101" s="1" t="s">
        <v>3211</v>
      </c>
      <c r="F2101" s="1" t="s">
        <v>319</v>
      </c>
      <c r="G2101" s="1" t="s">
        <v>719</v>
      </c>
      <c r="H2101" s="1" t="s">
        <v>28972</v>
      </c>
      <c r="I2101" s="1">
        <f>+Territorio[[#This Row],[id]]</f>
        <v>2091</v>
      </c>
    </row>
    <row r="2102" spans="2:9" hidden="1" x14ac:dyDescent="0.35">
      <c r="B2102">
        <v>2092</v>
      </c>
      <c r="C2102" s="1" t="s">
        <v>3484</v>
      </c>
      <c r="D2102" s="1" t="s">
        <v>3485</v>
      </c>
      <c r="E2102" s="1" t="s">
        <v>3211</v>
      </c>
      <c r="F2102" s="1" t="s">
        <v>319</v>
      </c>
      <c r="G2102" s="1" t="s">
        <v>719</v>
      </c>
      <c r="H2102" s="1" t="s">
        <v>28973</v>
      </c>
      <c r="I2102" s="1">
        <f>+Territorio[[#This Row],[id]]</f>
        <v>2092</v>
      </c>
    </row>
    <row r="2103" spans="2:9" hidden="1" x14ac:dyDescent="0.35">
      <c r="B2103">
        <v>2093</v>
      </c>
      <c r="C2103" s="1" t="s">
        <v>3486</v>
      </c>
      <c r="D2103" s="1" t="s">
        <v>3487</v>
      </c>
      <c r="E2103" s="1" t="s">
        <v>3211</v>
      </c>
      <c r="F2103" s="1" t="s">
        <v>319</v>
      </c>
      <c r="G2103" s="1" t="s">
        <v>719</v>
      </c>
      <c r="H2103" s="1" t="s">
        <v>28974</v>
      </c>
      <c r="I2103" s="1">
        <f>+Territorio[[#This Row],[id]]</f>
        <v>2093</v>
      </c>
    </row>
    <row r="2104" spans="2:9" hidden="1" x14ac:dyDescent="0.35">
      <c r="B2104">
        <v>2094</v>
      </c>
      <c r="C2104" s="1" t="s">
        <v>3488</v>
      </c>
      <c r="D2104" s="1" t="s">
        <v>3489</v>
      </c>
      <c r="E2104" s="1" t="s">
        <v>3211</v>
      </c>
      <c r="F2104" s="1" t="s">
        <v>319</v>
      </c>
      <c r="G2104" s="1" t="s">
        <v>719</v>
      </c>
      <c r="H2104" s="1" t="s">
        <v>28975</v>
      </c>
      <c r="I2104" s="1">
        <f>+Territorio[[#This Row],[id]]</f>
        <v>2094</v>
      </c>
    </row>
    <row r="2105" spans="2:9" hidden="1" x14ac:dyDescent="0.35">
      <c r="B2105">
        <v>2095</v>
      </c>
      <c r="C2105" s="1" t="s">
        <v>662</v>
      </c>
      <c r="D2105" s="1" t="s">
        <v>3490</v>
      </c>
      <c r="E2105" s="1" t="s">
        <v>3211</v>
      </c>
      <c r="F2105" s="1" t="s">
        <v>319</v>
      </c>
      <c r="G2105" s="1" t="s">
        <v>719</v>
      </c>
      <c r="H2105" s="1" t="s">
        <v>28976</v>
      </c>
      <c r="I2105" s="1">
        <f>+Territorio[[#This Row],[id]]</f>
        <v>2095</v>
      </c>
    </row>
    <row r="2106" spans="2:9" hidden="1" x14ac:dyDescent="0.35">
      <c r="B2106">
        <v>2096</v>
      </c>
      <c r="C2106" s="1" t="s">
        <v>3491</v>
      </c>
      <c r="D2106" s="1" t="s">
        <v>3492</v>
      </c>
      <c r="E2106" s="1" t="s">
        <v>3211</v>
      </c>
      <c r="F2106" s="1" t="s">
        <v>319</v>
      </c>
      <c r="G2106" s="1" t="s">
        <v>719</v>
      </c>
      <c r="H2106" s="1" t="s">
        <v>28977</v>
      </c>
      <c r="I2106" s="1">
        <f>+Territorio[[#This Row],[id]]</f>
        <v>2096</v>
      </c>
    </row>
    <row r="2107" spans="2:9" hidden="1" x14ac:dyDescent="0.35">
      <c r="B2107">
        <v>2097</v>
      </c>
      <c r="C2107" s="1" t="s">
        <v>3291</v>
      </c>
      <c r="D2107" s="1" t="s">
        <v>3493</v>
      </c>
      <c r="E2107" s="1" t="s">
        <v>3211</v>
      </c>
      <c r="F2107" s="1" t="s">
        <v>319</v>
      </c>
      <c r="G2107" s="1" t="s">
        <v>719</v>
      </c>
      <c r="H2107" s="1" t="s">
        <v>28978</v>
      </c>
      <c r="I2107" s="1">
        <f>+Territorio[[#This Row],[id]]</f>
        <v>2097</v>
      </c>
    </row>
    <row r="2108" spans="2:9" hidden="1" x14ac:dyDescent="0.35">
      <c r="B2108">
        <v>2098</v>
      </c>
      <c r="C2108" s="1" t="s">
        <v>3450</v>
      </c>
      <c r="D2108" s="1" t="s">
        <v>3494</v>
      </c>
      <c r="E2108" s="1" t="s">
        <v>3211</v>
      </c>
      <c r="F2108" s="1" t="s">
        <v>319</v>
      </c>
      <c r="G2108" s="1" t="s">
        <v>719</v>
      </c>
      <c r="H2108" s="1" t="s">
        <v>28979</v>
      </c>
      <c r="I2108" s="1">
        <f>+Territorio[[#This Row],[id]]</f>
        <v>2098</v>
      </c>
    </row>
    <row r="2109" spans="2:9" hidden="1" x14ac:dyDescent="0.35">
      <c r="B2109">
        <v>2099</v>
      </c>
      <c r="C2109" s="1" t="s">
        <v>1388</v>
      </c>
      <c r="D2109" s="1" t="s">
        <v>3495</v>
      </c>
      <c r="E2109" s="1" t="s">
        <v>3211</v>
      </c>
      <c r="F2109" s="1" t="s">
        <v>319</v>
      </c>
      <c r="G2109" s="1" t="s">
        <v>719</v>
      </c>
      <c r="H2109" s="1" t="s">
        <v>28980</v>
      </c>
      <c r="I2109" s="1">
        <f>+Territorio[[#This Row],[id]]</f>
        <v>2099</v>
      </c>
    </row>
    <row r="2110" spans="2:9" hidden="1" x14ac:dyDescent="0.35">
      <c r="B2110">
        <v>2100</v>
      </c>
      <c r="C2110" s="1" t="s">
        <v>3496</v>
      </c>
      <c r="D2110" s="1" t="s">
        <v>3497</v>
      </c>
      <c r="E2110" s="1" t="s">
        <v>3211</v>
      </c>
      <c r="F2110" s="1" t="s">
        <v>319</v>
      </c>
      <c r="G2110" s="1" t="s">
        <v>719</v>
      </c>
      <c r="H2110" s="1" t="s">
        <v>28981</v>
      </c>
      <c r="I2110" s="1">
        <f>+Territorio[[#This Row],[id]]</f>
        <v>2100</v>
      </c>
    </row>
    <row r="2111" spans="2:9" hidden="1" x14ac:dyDescent="0.35">
      <c r="B2111">
        <v>2101</v>
      </c>
      <c r="C2111" s="1" t="s">
        <v>3498</v>
      </c>
      <c r="D2111" s="1" t="s">
        <v>3499</v>
      </c>
      <c r="E2111" s="1" t="s">
        <v>3211</v>
      </c>
      <c r="F2111" s="1" t="s">
        <v>319</v>
      </c>
      <c r="G2111" s="1" t="s">
        <v>719</v>
      </c>
      <c r="H2111" s="1" t="s">
        <v>28982</v>
      </c>
      <c r="I2111" s="1">
        <f>+Territorio[[#This Row],[id]]</f>
        <v>2101</v>
      </c>
    </row>
    <row r="2112" spans="2:9" hidden="1" x14ac:dyDescent="0.35">
      <c r="B2112">
        <v>2102</v>
      </c>
      <c r="C2112" s="1" t="s">
        <v>3500</v>
      </c>
      <c r="D2112" s="1" t="s">
        <v>3501</v>
      </c>
      <c r="E2112" s="1" t="s">
        <v>3211</v>
      </c>
      <c r="F2112" s="1" t="s">
        <v>319</v>
      </c>
      <c r="G2112" s="1" t="s">
        <v>719</v>
      </c>
      <c r="H2112" s="1" t="s">
        <v>28983</v>
      </c>
      <c r="I2112" s="1">
        <f>+Territorio[[#This Row],[id]]</f>
        <v>2102</v>
      </c>
    </row>
    <row r="2113" spans="2:9" hidden="1" x14ac:dyDescent="0.35">
      <c r="B2113">
        <v>2103</v>
      </c>
      <c r="C2113" s="1" t="s">
        <v>3502</v>
      </c>
      <c r="D2113" s="1" t="s">
        <v>3503</v>
      </c>
      <c r="E2113" s="1" t="s">
        <v>3211</v>
      </c>
      <c r="F2113" s="1" t="s">
        <v>319</v>
      </c>
      <c r="G2113" s="1" t="s">
        <v>719</v>
      </c>
      <c r="H2113" s="1" t="s">
        <v>28984</v>
      </c>
      <c r="I2113" s="1">
        <f>+Territorio[[#This Row],[id]]</f>
        <v>2103</v>
      </c>
    </row>
    <row r="2114" spans="2:9" hidden="1" x14ac:dyDescent="0.35">
      <c r="B2114">
        <v>2104</v>
      </c>
      <c r="C2114" s="1" t="s">
        <v>3504</v>
      </c>
      <c r="D2114" s="1" t="s">
        <v>3505</v>
      </c>
      <c r="E2114" s="1" t="s">
        <v>3211</v>
      </c>
      <c r="F2114" s="1" t="s">
        <v>319</v>
      </c>
      <c r="G2114" s="1" t="s">
        <v>719</v>
      </c>
      <c r="H2114" s="1" t="s">
        <v>28985</v>
      </c>
      <c r="I2114" s="1">
        <f>+Territorio[[#This Row],[id]]</f>
        <v>2104</v>
      </c>
    </row>
    <row r="2115" spans="2:9" hidden="1" x14ac:dyDescent="0.35">
      <c r="B2115">
        <v>2105</v>
      </c>
      <c r="C2115" s="1" t="s">
        <v>3506</v>
      </c>
      <c r="D2115" s="1" t="s">
        <v>3507</v>
      </c>
      <c r="E2115" s="1" t="s">
        <v>3211</v>
      </c>
      <c r="F2115" s="1" t="s">
        <v>319</v>
      </c>
      <c r="G2115" s="1" t="s">
        <v>719</v>
      </c>
      <c r="H2115" s="1" t="s">
        <v>28986</v>
      </c>
      <c r="I2115" s="1">
        <f>+Territorio[[#This Row],[id]]</f>
        <v>2105</v>
      </c>
    </row>
    <row r="2116" spans="2:9" hidden="1" x14ac:dyDescent="0.35">
      <c r="B2116">
        <v>2106</v>
      </c>
      <c r="C2116" s="1" t="s">
        <v>3508</v>
      </c>
      <c r="D2116" s="1" t="s">
        <v>3509</v>
      </c>
      <c r="E2116" s="1" t="s">
        <v>3211</v>
      </c>
      <c r="F2116" s="1" t="s">
        <v>319</v>
      </c>
      <c r="G2116" s="1" t="s">
        <v>719</v>
      </c>
      <c r="H2116" s="1" t="s">
        <v>28987</v>
      </c>
      <c r="I2116" s="1">
        <f>+Territorio[[#This Row],[id]]</f>
        <v>2106</v>
      </c>
    </row>
    <row r="2117" spans="2:9" hidden="1" x14ac:dyDescent="0.35">
      <c r="B2117">
        <v>2107</v>
      </c>
      <c r="C2117" s="1" t="s">
        <v>2450</v>
      </c>
      <c r="D2117" s="1" t="s">
        <v>3510</v>
      </c>
      <c r="E2117" s="1" t="s">
        <v>3211</v>
      </c>
      <c r="F2117" s="1" t="s">
        <v>319</v>
      </c>
      <c r="G2117" s="1" t="s">
        <v>719</v>
      </c>
      <c r="H2117" s="1" t="s">
        <v>28988</v>
      </c>
      <c r="I2117" s="1">
        <f>+Territorio[[#This Row],[id]]</f>
        <v>2107</v>
      </c>
    </row>
    <row r="2118" spans="2:9" hidden="1" x14ac:dyDescent="0.35">
      <c r="B2118">
        <v>2108</v>
      </c>
      <c r="C2118" s="1" t="s">
        <v>3511</v>
      </c>
      <c r="D2118" s="1" t="s">
        <v>3512</v>
      </c>
      <c r="E2118" s="1" t="s">
        <v>3211</v>
      </c>
      <c r="F2118" s="1" t="s">
        <v>319</v>
      </c>
      <c r="G2118" s="1" t="s">
        <v>719</v>
      </c>
      <c r="H2118" s="1" t="s">
        <v>28989</v>
      </c>
      <c r="I2118" s="1">
        <f>+Territorio[[#This Row],[id]]</f>
        <v>2108</v>
      </c>
    </row>
    <row r="2119" spans="2:9" hidden="1" x14ac:dyDescent="0.35">
      <c r="B2119">
        <v>2109</v>
      </c>
      <c r="C2119" s="1" t="s">
        <v>3513</v>
      </c>
      <c r="D2119" s="1" t="s">
        <v>3514</v>
      </c>
      <c r="E2119" s="1" t="s">
        <v>3211</v>
      </c>
      <c r="F2119" s="1" t="s">
        <v>319</v>
      </c>
      <c r="G2119" s="1" t="s">
        <v>719</v>
      </c>
      <c r="H2119" s="1" t="s">
        <v>28990</v>
      </c>
      <c r="I2119" s="1">
        <f>+Territorio[[#This Row],[id]]</f>
        <v>2109</v>
      </c>
    </row>
    <row r="2120" spans="2:9" hidden="1" x14ac:dyDescent="0.35">
      <c r="B2120">
        <v>2110</v>
      </c>
      <c r="C2120" s="1" t="s">
        <v>3515</v>
      </c>
      <c r="D2120" s="1" t="s">
        <v>3516</v>
      </c>
      <c r="E2120" s="1" t="s">
        <v>3211</v>
      </c>
      <c r="F2120" s="1" t="s">
        <v>319</v>
      </c>
      <c r="G2120" s="1" t="s">
        <v>719</v>
      </c>
      <c r="H2120" s="1" t="s">
        <v>28991</v>
      </c>
      <c r="I2120" s="1">
        <f>+Territorio[[#This Row],[id]]</f>
        <v>2110</v>
      </c>
    </row>
    <row r="2121" spans="2:9" hidden="1" x14ac:dyDescent="0.35">
      <c r="B2121">
        <v>2111</v>
      </c>
      <c r="C2121" s="1" t="s">
        <v>3517</v>
      </c>
      <c r="D2121" s="1" t="s">
        <v>3518</v>
      </c>
      <c r="E2121" s="1" t="s">
        <v>3211</v>
      </c>
      <c r="F2121" s="1" t="s">
        <v>319</v>
      </c>
      <c r="G2121" s="1" t="s">
        <v>719</v>
      </c>
      <c r="H2121" s="1" t="s">
        <v>28992</v>
      </c>
      <c r="I2121" s="1">
        <f>+Territorio[[#This Row],[id]]</f>
        <v>2111</v>
      </c>
    </row>
    <row r="2122" spans="2:9" hidden="1" x14ac:dyDescent="0.35">
      <c r="B2122">
        <v>2112</v>
      </c>
      <c r="C2122" s="1" t="s">
        <v>2920</v>
      </c>
      <c r="D2122" s="1" t="s">
        <v>3519</v>
      </c>
      <c r="E2122" s="1" t="s">
        <v>3211</v>
      </c>
      <c r="F2122" s="1" t="s">
        <v>319</v>
      </c>
      <c r="G2122" s="1" t="s">
        <v>719</v>
      </c>
      <c r="H2122" s="1" t="s">
        <v>28993</v>
      </c>
      <c r="I2122" s="1">
        <f>+Territorio[[#This Row],[id]]</f>
        <v>2112</v>
      </c>
    </row>
    <row r="2123" spans="2:9" hidden="1" x14ac:dyDescent="0.35">
      <c r="B2123">
        <v>2113</v>
      </c>
      <c r="C2123" s="1" t="s">
        <v>3520</v>
      </c>
      <c r="D2123" s="1" t="s">
        <v>3521</v>
      </c>
      <c r="E2123" s="1" t="s">
        <v>3211</v>
      </c>
      <c r="F2123" s="1" t="s">
        <v>319</v>
      </c>
      <c r="G2123" s="1" t="s">
        <v>719</v>
      </c>
      <c r="H2123" s="1" t="s">
        <v>28994</v>
      </c>
      <c r="I2123" s="1">
        <f>+Territorio[[#This Row],[id]]</f>
        <v>2113</v>
      </c>
    </row>
    <row r="2124" spans="2:9" hidden="1" x14ac:dyDescent="0.35">
      <c r="B2124">
        <v>2114</v>
      </c>
      <c r="C2124" s="1" t="s">
        <v>3522</v>
      </c>
      <c r="D2124" s="1" t="s">
        <v>3523</v>
      </c>
      <c r="E2124" s="1" t="s">
        <v>3211</v>
      </c>
      <c r="F2124" s="1" t="s">
        <v>319</v>
      </c>
      <c r="G2124" s="1" t="s">
        <v>719</v>
      </c>
      <c r="H2124" s="1" t="s">
        <v>28995</v>
      </c>
      <c r="I2124" s="1">
        <f>+Territorio[[#This Row],[id]]</f>
        <v>2114</v>
      </c>
    </row>
    <row r="2125" spans="2:9" hidden="1" x14ac:dyDescent="0.35">
      <c r="B2125">
        <v>2115</v>
      </c>
      <c r="C2125" s="1" t="s">
        <v>3524</v>
      </c>
      <c r="D2125" s="1" t="s">
        <v>3525</v>
      </c>
      <c r="E2125" s="1" t="s">
        <v>3211</v>
      </c>
      <c r="F2125" s="1" t="s">
        <v>319</v>
      </c>
      <c r="G2125" s="1" t="s">
        <v>719</v>
      </c>
      <c r="H2125" s="1" t="s">
        <v>28996</v>
      </c>
      <c r="I2125" s="1">
        <f>+Territorio[[#This Row],[id]]</f>
        <v>2115</v>
      </c>
    </row>
    <row r="2126" spans="2:9" hidden="1" x14ac:dyDescent="0.35">
      <c r="B2126">
        <v>2116</v>
      </c>
      <c r="C2126" s="1" t="s">
        <v>3526</v>
      </c>
      <c r="D2126" s="1" t="s">
        <v>3527</v>
      </c>
      <c r="E2126" s="1" t="s">
        <v>3211</v>
      </c>
      <c r="F2126" s="1" t="s">
        <v>319</v>
      </c>
      <c r="G2126" s="1" t="s">
        <v>719</v>
      </c>
      <c r="H2126" s="1" t="s">
        <v>28997</v>
      </c>
      <c r="I2126" s="1">
        <f>+Territorio[[#This Row],[id]]</f>
        <v>2116</v>
      </c>
    </row>
    <row r="2127" spans="2:9" hidden="1" x14ac:dyDescent="0.35">
      <c r="B2127">
        <v>2117</v>
      </c>
      <c r="C2127" s="1" t="s">
        <v>3528</v>
      </c>
      <c r="D2127" s="1" t="s">
        <v>3529</v>
      </c>
      <c r="E2127" s="1" t="s">
        <v>3211</v>
      </c>
      <c r="F2127" s="1" t="s">
        <v>319</v>
      </c>
      <c r="G2127" s="1" t="s">
        <v>719</v>
      </c>
      <c r="H2127" s="1" t="s">
        <v>28998</v>
      </c>
      <c r="I2127" s="1">
        <f>+Territorio[[#This Row],[id]]</f>
        <v>2117</v>
      </c>
    </row>
    <row r="2128" spans="2:9" hidden="1" x14ac:dyDescent="0.35">
      <c r="B2128">
        <v>2118</v>
      </c>
      <c r="C2128" s="1" t="s">
        <v>3530</v>
      </c>
      <c r="D2128" s="1" t="s">
        <v>3531</v>
      </c>
      <c r="E2128" s="1" t="s">
        <v>3211</v>
      </c>
      <c r="F2128" s="1" t="s">
        <v>319</v>
      </c>
      <c r="G2128" s="1" t="s">
        <v>719</v>
      </c>
      <c r="H2128" s="1" t="s">
        <v>28999</v>
      </c>
      <c r="I2128" s="1">
        <f>+Territorio[[#This Row],[id]]</f>
        <v>2118</v>
      </c>
    </row>
    <row r="2129" spans="2:9" hidden="1" x14ac:dyDescent="0.35">
      <c r="B2129">
        <v>2119</v>
      </c>
      <c r="C2129" s="1" t="s">
        <v>2391</v>
      </c>
      <c r="D2129" s="1" t="s">
        <v>3532</v>
      </c>
      <c r="E2129" s="1" t="s">
        <v>3211</v>
      </c>
      <c r="F2129" s="1" t="s">
        <v>319</v>
      </c>
      <c r="G2129" s="1" t="s">
        <v>719</v>
      </c>
      <c r="H2129" s="1" t="s">
        <v>29000</v>
      </c>
      <c r="I2129" s="1">
        <f>+Territorio[[#This Row],[id]]</f>
        <v>2119</v>
      </c>
    </row>
    <row r="2130" spans="2:9" hidden="1" x14ac:dyDescent="0.35">
      <c r="B2130">
        <v>2120</v>
      </c>
      <c r="C2130" s="1" t="s">
        <v>3533</v>
      </c>
      <c r="D2130" s="1" t="s">
        <v>3534</v>
      </c>
      <c r="E2130" s="1" t="s">
        <v>3211</v>
      </c>
      <c r="F2130" s="1" t="s">
        <v>319</v>
      </c>
      <c r="G2130" s="1" t="s">
        <v>719</v>
      </c>
      <c r="H2130" s="1" t="s">
        <v>29001</v>
      </c>
      <c r="I2130" s="1">
        <f>+Territorio[[#This Row],[id]]</f>
        <v>2120</v>
      </c>
    </row>
    <row r="2131" spans="2:9" hidden="1" x14ac:dyDescent="0.35">
      <c r="B2131">
        <v>2121</v>
      </c>
      <c r="C2131" s="1" t="s">
        <v>354</v>
      </c>
      <c r="D2131" s="1" t="s">
        <v>3535</v>
      </c>
      <c r="E2131" s="1" t="s">
        <v>3211</v>
      </c>
      <c r="F2131" s="1" t="s">
        <v>319</v>
      </c>
      <c r="G2131" s="1" t="s">
        <v>719</v>
      </c>
      <c r="H2131" s="1" t="s">
        <v>29002</v>
      </c>
      <c r="I2131" s="1">
        <f>+Territorio[[#This Row],[id]]</f>
        <v>2121</v>
      </c>
    </row>
    <row r="2132" spans="2:9" hidden="1" x14ac:dyDescent="0.35">
      <c r="B2132">
        <v>2122</v>
      </c>
      <c r="C2132" s="1" t="s">
        <v>3536</v>
      </c>
      <c r="D2132" s="1" t="s">
        <v>3537</v>
      </c>
      <c r="E2132" s="1" t="s">
        <v>3211</v>
      </c>
      <c r="F2132" s="1" t="s">
        <v>319</v>
      </c>
      <c r="G2132" s="1" t="s">
        <v>719</v>
      </c>
      <c r="H2132" s="1" t="s">
        <v>29003</v>
      </c>
      <c r="I2132" s="1">
        <f>+Territorio[[#This Row],[id]]</f>
        <v>2122</v>
      </c>
    </row>
    <row r="2133" spans="2:9" hidden="1" x14ac:dyDescent="0.35">
      <c r="B2133">
        <v>2123</v>
      </c>
      <c r="C2133" s="1" t="s">
        <v>3538</v>
      </c>
      <c r="D2133" s="1" t="s">
        <v>3539</v>
      </c>
      <c r="E2133" s="1" t="s">
        <v>3211</v>
      </c>
      <c r="F2133" s="1" t="s">
        <v>319</v>
      </c>
      <c r="G2133" s="1" t="s">
        <v>719</v>
      </c>
      <c r="H2133" s="1" t="s">
        <v>29004</v>
      </c>
      <c r="I2133" s="1">
        <f>+Territorio[[#This Row],[id]]</f>
        <v>2123</v>
      </c>
    </row>
    <row r="2134" spans="2:9" hidden="1" x14ac:dyDescent="0.35">
      <c r="B2134">
        <v>2124</v>
      </c>
      <c r="C2134" s="1" t="s">
        <v>3540</v>
      </c>
      <c r="D2134" s="1" t="s">
        <v>3541</v>
      </c>
      <c r="E2134" s="1" t="s">
        <v>3211</v>
      </c>
      <c r="F2134" s="1" t="s">
        <v>319</v>
      </c>
      <c r="G2134" s="1" t="s">
        <v>719</v>
      </c>
      <c r="H2134" s="1" t="s">
        <v>29005</v>
      </c>
      <c r="I2134" s="1">
        <f>+Territorio[[#This Row],[id]]</f>
        <v>2124</v>
      </c>
    </row>
    <row r="2135" spans="2:9" hidden="1" x14ac:dyDescent="0.35">
      <c r="B2135">
        <v>2125</v>
      </c>
      <c r="C2135" s="1" t="s">
        <v>3542</v>
      </c>
      <c r="D2135" s="1" t="s">
        <v>3543</v>
      </c>
      <c r="E2135" s="1" t="s">
        <v>3211</v>
      </c>
      <c r="F2135" s="1" t="s">
        <v>319</v>
      </c>
      <c r="G2135" s="1" t="s">
        <v>719</v>
      </c>
      <c r="H2135" s="1" t="s">
        <v>29006</v>
      </c>
      <c r="I2135" s="1">
        <f>+Territorio[[#This Row],[id]]</f>
        <v>2125</v>
      </c>
    </row>
    <row r="2136" spans="2:9" hidden="1" x14ac:dyDescent="0.35">
      <c r="B2136">
        <v>2126</v>
      </c>
      <c r="C2136" s="1" t="s">
        <v>3544</v>
      </c>
      <c r="D2136" s="1" t="s">
        <v>3545</v>
      </c>
      <c r="E2136" s="1" t="s">
        <v>3211</v>
      </c>
      <c r="F2136" s="1" t="s">
        <v>319</v>
      </c>
      <c r="G2136" s="1" t="s">
        <v>719</v>
      </c>
      <c r="H2136" s="1" t="s">
        <v>29007</v>
      </c>
      <c r="I2136" s="1">
        <f>+Territorio[[#This Row],[id]]</f>
        <v>2126</v>
      </c>
    </row>
    <row r="2137" spans="2:9" hidden="1" x14ac:dyDescent="0.35">
      <c r="B2137">
        <v>2127</v>
      </c>
      <c r="C2137" s="1" t="s">
        <v>934</v>
      </c>
      <c r="D2137" s="1" t="s">
        <v>3546</v>
      </c>
      <c r="E2137" s="1" t="s">
        <v>3211</v>
      </c>
      <c r="F2137" s="1" t="s">
        <v>319</v>
      </c>
      <c r="G2137" s="1" t="s">
        <v>719</v>
      </c>
      <c r="H2137" s="1" t="s">
        <v>29008</v>
      </c>
      <c r="I2137" s="1">
        <f>+Territorio[[#This Row],[id]]</f>
        <v>2127</v>
      </c>
    </row>
    <row r="2138" spans="2:9" hidden="1" x14ac:dyDescent="0.35">
      <c r="B2138">
        <v>2128</v>
      </c>
      <c r="C2138" s="1" t="s">
        <v>3547</v>
      </c>
      <c r="D2138" s="1" t="s">
        <v>3548</v>
      </c>
      <c r="E2138" s="1" t="s">
        <v>3211</v>
      </c>
      <c r="F2138" s="1" t="s">
        <v>319</v>
      </c>
      <c r="G2138" s="1" t="s">
        <v>719</v>
      </c>
      <c r="H2138" s="1" t="s">
        <v>29009</v>
      </c>
      <c r="I2138" s="1">
        <f>+Territorio[[#This Row],[id]]</f>
        <v>2128</v>
      </c>
    </row>
    <row r="2139" spans="2:9" hidden="1" x14ac:dyDescent="0.35">
      <c r="B2139">
        <v>2129</v>
      </c>
      <c r="C2139" s="1" t="s">
        <v>3549</v>
      </c>
      <c r="D2139" s="1" t="s">
        <v>3550</v>
      </c>
      <c r="E2139" s="1" t="s">
        <v>3211</v>
      </c>
      <c r="F2139" s="1" t="s">
        <v>319</v>
      </c>
      <c r="G2139" s="1" t="s">
        <v>719</v>
      </c>
      <c r="H2139" s="1" t="s">
        <v>29010</v>
      </c>
      <c r="I2139" s="1">
        <f>+Territorio[[#This Row],[id]]</f>
        <v>2129</v>
      </c>
    </row>
    <row r="2140" spans="2:9" hidden="1" x14ac:dyDescent="0.35">
      <c r="B2140">
        <v>2130</v>
      </c>
      <c r="C2140" s="1" t="s">
        <v>2423</v>
      </c>
      <c r="D2140" s="1" t="s">
        <v>3551</v>
      </c>
      <c r="E2140" s="1" t="s">
        <v>3211</v>
      </c>
      <c r="F2140" s="1" t="s">
        <v>319</v>
      </c>
      <c r="G2140" s="1" t="s">
        <v>719</v>
      </c>
      <c r="H2140" s="1" t="s">
        <v>29011</v>
      </c>
      <c r="I2140" s="1">
        <f>+Territorio[[#This Row],[id]]</f>
        <v>2130</v>
      </c>
    </row>
    <row r="2141" spans="2:9" hidden="1" x14ac:dyDescent="0.35">
      <c r="B2141">
        <v>2131</v>
      </c>
      <c r="C2141" s="1" t="s">
        <v>3552</v>
      </c>
      <c r="D2141" s="1" t="s">
        <v>3553</v>
      </c>
      <c r="E2141" s="1" t="s">
        <v>3211</v>
      </c>
      <c r="F2141" s="1" t="s">
        <v>319</v>
      </c>
      <c r="G2141" s="1" t="s">
        <v>719</v>
      </c>
      <c r="H2141" s="1" t="s">
        <v>29012</v>
      </c>
      <c r="I2141" s="1">
        <f>+Territorio[[#This Row],[id]]</f>
        <v>2131</v>
      </c>
    </row>
    <row r="2142" spans="2:9" hidden="1" x14ac:dyDescent="0.35">
      <c r="B2142">
        <v>2132</v>
      </c>
      <c r="C2142" s="1" t="s">
        <v>3554</v>
      </c>
      <c r="D2142" s="1" t="s">
        <v>3555</v>
      </c>
      <c r="E2142" s="1" t="s">
        <v>3211</v>
      </c>
      <c r="F2142" s="1" t="s">
        <v>319</v>
      </c>
      <c r="G2142" s="1" t="s">
        <v>719</v>
      </c>
      <c r="H2142" s="1" t="s">
        <v>29013</v>
      </c>
      <c r="I2142" s="1">
        <f>+Territorio[[#This Row],[id]]</f>
        <v>2132</v>
      </c>
    </row>
    <row r="2143" spans="2:9" hidden="1" x14ac:dyDescent="0.35">
      <c r="B2143">
        <v>2133</v>
      </c>
      <c r="C2143" s="1" t="s">
        <v>2923</v>
      </c>
      <c r="D2143" s="1" t="s">
        <v>3556</v>
      </c>
      <c r="E2143" s="1" t="s">
        <v>3211</v>
      </c>
      <c r="F2143" s="1" t="s">
        <v>319</v>
      </c>
      <c r="G2143" s="1" t="s">
        <v>719</v>
      </c>
      <c r="H2143" s="1" t="s">
        <v>29014</v>
      </c>
      <c r="I2143" s="1">
        <f>+Territorio[[#This Row],[id]]</f>
        <v>2133</v>
      </c>
    </row>
    <row r="2144" spans="2:9" hidden="1" x14ac:dyDescent="0.35">
      <c r="B2144">
        <v>2134</v>
      </c>
      <c r="C2144" s="1" t="s">
        <v>934</v>
      </c>
      <c r="D2144" s="1" t="s">
        <v>3557</v>
      </c>
      <c r="E2144" s="1" t="s">
        <v>3211</v>
      </c>
      <c r="F2144" s="1" t="s">
        <v>319</v>
      </c>
      <c r="G2144" s="1" t="s">
        <v>719</v>
      </c>
      <c r="H2144" s="1" t="s">
        <v>29015</v>
      </c>
      <c r="I2144" s="1">
        <f>+Territorio[[#This Row],[id]]</f>
        <v>2134</v>
      </c>
    </row>
    <row r="2145" spans="2:9" hidden="1" x14ac:dyDescent="0.35">
      <c r="B2145">
        <v>2135</v>
      </c>
      <c r="C2145" s="1" t="s">
        <v>3558</v>
      </c>
      <c r="D2145" s="1" t="s">
        <v>3559</v>
      </c>
      <c r="E2145" s="1" t="s">
        <v>3211</v>
      </c>
      <c r="F2145" s="1" t="s">
        <v>319</v>
      </c>
      <c r="G2145" s="1" t="s">
        <v>719</v>
      </c>
      <c r="H2145" s="1" t="s">
        <v>29016</v>
      </c>
      <c r="I2145" s="1">
        <f>+Territorio[[#This Row],[id]]</f>
        <v>2135</v>
      </c>
    </row>
    <row r="2146" spans="2:9" hidden="1" x14ac:dyDescent="0.35">
      <c r="B2146">
        <v>2136</v>
      </c>
      <c r="C2146" s="1" t="s">
        <v>3202</v>
      </c>
      <c r="D2146" s="1" t="s">
        <v>3560</v>
      </c>
      <c r="E2146" s="1" t="s">
        <v>3211</v>
      </c>
      <c r="F2146" s="1" t="s">
        <v>319</v>
      </c>
      <c r="G2146" s="1" t="s">
        <v>719</v>
      </c>
      <c r="H2146" s="1" t="s">
        <v>29017</v>
      </c>
      <c r="I2146" s="1">
        <f>+Territorio[[#This Row],[id]]</f>
        <v>2136</v>
      </c>
    </row>
    <row r="2147" spans="2:9" hidden="1" x14ac:dyDescent="0.35">
      <c r="B2147">
        <v>2137</v>
      </c>
      <c r="C2147" s="1" t="s">
        <v>3561</v>
      </c>
      <c r="D2147" s="1" t="s">
        <v>3562</v>
      </c>
      <c r="E2147" s="1" t="s">
        <v>3211</v>
      </c>
      <c r="F2147" s="1" t="s">
        <v>319</v>
      </c>
      <c r="G2147" s="1" t="s">
        <v>719</v>
      </c>
      <c r="H2147" s="1" t="s">
        <v>29018</v>
      </c>
      <c r="I2147" s="1">
        <f>+Territorio[[#This Row],[id]]</f>
        <v>2137</v>
      </c>
    </row>
    <row r="2148" spans="2:9" hidden="1" x14ac:dyDescent="0.35">
      <c r="B2148">
        <v>2138</v>
      </c>
      <c r="C2148" s="1" t="s">
        <v>602</v>
      </c>
      <c r="D2148" s="1" t="s">
        <v>3563</v>
      </c>
      <c r="E2148" s="1" t="s">
        <v>3211</v>
      </c>
      <c r="F2148" s="1" t="s">
        <v>319</v>
      </c>
      <c r="G2148" s="1" t="s">
        <v>719</v>
      </c>
      <c r="H2148" s="1" t="s">
        <v>29019</v>
      </c>
      <c r="I2148" s="1">
        <f>+Territorio[[#This Row],[id]]</f>
        <v>2138</v>
      </c>
    </row>
    <row r="2149" spans="2:9" hidden="1" x14ac:dyDescent="0.35">
      <c r="B2149">
        <v>2139</v>
      </c>
      <c r="C2149" s="1" t="s">
        <v>1557</v>
      </c>
      <c r="D2149" s="1" t="s">
        <v>3564</v>
      </c>
      <c r="E2149" s="1" t="s">
        <v>3211</v>
      </c>
      <c r="F2149" s="1" t="s">
        <v>319</v>
      </c>
      <c r="G2149" s="1" t="s">
        <v>719</v>
      </c>
      <c r="H2149" s="1" t="s">
        <v>29020</v>
      </c>
      <c r="I2149" s="1">
        <f>+Territorio[[#This Row],[id]]</f>
        <v>2139</v>
      </c>
    </row>
    <row r="2150" spans="2:9" hidden="1" x14ac:dyDescent="0.35">
      <c r="B2150">
        <v>2140</v>
      </c>
      <c r="C2150" s="1" t="s">
        <v>3565</v>
      </c>
      <c r="D2150" s="1" t="s">
        <v>3566</v>
      </c>
      <c r="E2150" s="1" t="s">
        <v>3211</v>
      </c>
      <c r="F2150" s="1" t="s">
        <v>319</v>
      </c>
      <c r="G2150" s="1" t="s">
        <v>719</v>
      </c>
      <c r="H2150" s="1" t="s">
        <v>29021</v>
      </c>
      <c r="I2150" s="1">
        <f>+Territorio[[#This Row],[id]]</f>
        <v>2140</v>
      </c>
    </row>
    <row r="2151" spans="2:9" hidden="1" x14ac:dyDescent="0.35">
      <c r="B2151">
        <v>2141</v>
      </c>
      <c r="C2151" s="1" t="s">
        <v>3567</v>
      </c>
      <c r="D2151" s="1" t="s">
        <v>3568</v>
      </c>
      <c r="E2151" s="1" t="s">
        <v>3211</v>
      </c>
      <c r="F2151" s="1" t="s">
        <v>319</v>
      </c>
      <c r="G2151" s="1" t="s">
        <v>719</v>
      </c>
      <c r="H2151" s="1" t="s">
        <v>29022</v>
      </c>
      <c r="I2151" s="1">
        <f>+Territorio[[#This Row],[id]]</f>
        <v>2141</v>
      </c>
    </row>
    <row r="2152" spans="2:9" hidden="1" x14ac:dyDescent="0.35">
      <c r="B2152">
        <v>2142</v>
      </c>
      <c r="C2152" s="1" t="s">
        <v>3569</v>
      </c>
      <c r="D2152" s="1" t="s">
        <v>3570</v>
      </c>
      <c r="E2152" s="1" t="s">
        <v>3211</v>
      </c>
      <c r="F2152" s="1" t="s">
        <v>319</v>
      </c>
      <c r="G2152" s="1" t="s">
        <v>719</v>
      </c>
      <c r="H2152" s="1" t="s">
        <v>29023</v>
      </c>
      <c r="I2152" s="1">
        <f>+Territorio[[#This Row],[id]]</f>
        <v>2142</v>
      </c>
    </row>
    <row r="2153" spans="2:9" hidden="1" x14ac:dyDescent="0.35">
      <c r="B2153">
        <v>2143</v>
      </c>
      <c r="C2153" s="1" t="s">
        <v>3249</v>
      </c>
      <c r="D2153" s="1" t="s">
        <v>3571</v>
      </c>
      <c r="E2153" s="1" t="s">
        <v>3211</v>
      </c>
      <c r="F2153" s="1" t="s">
        <v>319</v>
      </c>
      <c r="G2153" s="1" t="s">
        <v>719</v>
      </c>
      <c r="H2153" s="1" t="s">
        <v>29024</v>
      </c>
      <c r="I2153" s="1">
        <f>+Territorio[[#This Row],[id]]</f>
        <v>2143</v>
      </c>
    </row>
    <row r="2154" spans="2:9" hidden="1" x14ac:dyDescent="0.35">
      <c r="B2154">
        <v>2144</v>
      </c>
      <c r="C2154" s="1" t="s">
        <v>3572</v>
      </c>
      <c r="D2154" s="1" t="s">
        <v>3573</v>
      </c>
      <c r="E2154" s="1" t="s">
        <v>3211</v>
      </c>
      <c r="F2154" s="1" t="s">
        <v>319</v>
      </c>
      <c r="G2154" s="1" t="s">
        <v>719</v>
      </c>
      <c r="H2154" s="1" t="s">
        <v>29025</v>
      </c>
      <c r="I2154" s="1">
        <f>+Territorio[[#This Row],[id]]</f>
        <v>2144</v>
      </c>
    </row>
    <row r="2155" spans="2:9" hidden="1" x14ac:dyDescent="0.35">
      <c r="B2155">
        <v>2145</v>
      </c>
      <c r="C2155" s="1" t="s">
        <v>3574</v>
      </c>
      <c r="D2155" s="1" t="s">
        <v>3575</v>
      </c>
      <c r="E2155" s="1" t="s">
        <v>3211</v>
      </c>
      <c r="F2155" s="1" t="s">
        <v>319</v>
      </c>
      <c r="G2155" s="1" t="s">
        <v>719</v>
      </c>
      <c r="H2155" s="1" t="s">
        <v>29026</v>
      </c>
      <c r="I2155" s="1">
        <f>+Territorio[[#This Row],[id]]</f>
        <v>2145</v>
      </c>
    </row>
    <row r="2156" spans="2:9" hidden="1" x14ac:dyDescent="0.35">
      <c r="B2156">
        <v>2146</v>
      </c>
      <c r="C2156" s="1" t="s">
        <v>3576</v>
      </c>
      <c r="D2156" s="1" t="s">
        <v>3577</v>
      </c>
      <c r="E2156" s="1" t="s">
        <v>3211</v>
      </c>
      <c r="F2156" s="1" t="s">
        <v>319</v>
      </c>
      <c r="G2156" s="1" t="s">
        <v>719</v>
      </c>
      <c r="H2156" s="1" t="s">
        <v>29027</v>
      </c>
      <c r="I2156" s="1">
        <f>+Territorio[[#This Row],[id]]</f>
        <v>2146</v>
      </c>
    </row>
    <row r="2157" spans="2:9" hidden="1" x14ac:dyDescent="0.35">
      <c r="B2157">
        <v>2147</v>
      </c>
      <c r="C2157" s="1" t="s">
        <v>3578</v>
      </c>
      <c r="D2157" s="1" t="s">
        <v>3579</v>
      </c>
      <c r="E2157" s="1" t="s">
        <v>3211</v>
      </c>
      <c r="F2157" s="1" t="s">
        <v>319</v>
      </c>
      <c r="G2157" s="1" t="s">
        <v>719</v>
      </c>
      <c r="H2157" s="1" t="s">
        <v>29028</v>
      </c>
      <c r="I2157" s="1">
        <f>+Territorio[[#This Row],[id]]</f>
        <v>2147</v>
      </c>
    </row>
    <row r="2158" spans="2:9" hidden="1" x14ac:dyDescent="0.35">
      <c r="B2158">
        <v>2148</v>
      </c>
      <c r="C2158" s="1" t="s">
        <v>3580</v>
      </c>
      <c r="D2158" s="1" t="s">
        <v>3581</v>
      </c>
      <c r="E2158" s="1" t="s">
        <v>3211</v>
      </c>
      <c r="F2158" s="1" t="s">
        <v>319</v>
      </c>
      <c r="G2158" s="1" t="s">
        <v>719</v>
      </c>
      <c r="H2158" s="1" t="s">
        <v>29029</v>
      </c>
      <c r="I2158" s="1">
        <f>+Territorio[[#This Row],[id]]</f>
        <v>2148</v>
      </c>
    </row>
    <row r="2159" spans="2:9" hidden="1" x14ac:dyDescent="0.35">
      <c r="B2159">
        <v>2149</v>
      </c>
      <c r="C2159" s="1" t="s">
        <v>3582</v>
      </c>
      <c r="D2159" s="1" t="s">
        <v>3583</v>
      </c>
      <c r="E2159" s="1" t="s">
        <v>3211</v>
      </c>
      <c r="F2159" s="1" t="s">
        <v>319</v>
      </c>
      <c r="G2159" s="1" t="s">
        <v>719</v>
      </c>
      <c r="H2159" s="1" t="s">
        <v>29030</v>
      </c>
      <c r="I2159" s="1">
        <f>+Territorio[[#This Row],[id]]</f>
        <v>2149</v>
      </c>
    </row>
    <row r="2160" spans="2:9" hidden="1" x14ac:dyDescent="0.35">
      <c r="B2160">
        <v>2150</v>
      </c>
      <c r="C2160" s="1" t="s">
        <v>3584</v>
      </c>
      <c r="D2160" s="1" t="s">
        <v>3585</v>
      </c>
      <c r="E2160" s="1" t="s">
        <v>3211</v>
      </c>
      <c r="F2160" s="1" t="s">
        <v>319</v>
      </c>
      <c r="G2160" s="1" t="s">
        <v>719</v>
      </c>
      <c r="H2160" s="1" t="s">
        <v>29031</v>
      </c>
      <c r="I2160" s="1">
        <f>+Territorio[[#This Row],[id]]</f>
        <v>2150</v>
      </c>
    </row>
    <row r="2161" spans="2:9" hidden="1" x14ac:dyDescent="0.35">
      <c r="B2161">
        <v>2151</v>
      </c>
      <c r="C2161" s="1" t="s">
        <v>3586</v>
      </c>
      <c r="D2161" s="1" t="s">
        <v>3587</v>
      </c>
      <c r="E2161" s="1" t="s">
        <v>3211</v>
      </c>
      <c r="F2161" s="1" t="s">
        <v>319</v>
      </c>
      <c r="G2161" s="1" t="s">
        <v>719</v>
      </c>
      <c r="H2161" s="1" t="s">
        <v>29032</v>
      </c>
      <c r="I2161" s="1">
        <f>+Territorio[[#This Row],[id]]</f>
        <v>2151</v>
      </c>
    </row>
    <row r="2162" spans="2:9" hidden="1" x14ac:dyDescent="0.35">
      <c r="B2162">
        <v>2152</v>
      </c>
      <c r="C2162" s="1" t="s">
        <v>3588</v>
      </c>
      <c r="D2162" s="1" t="s">
        <v>3589</v>
      </c>
      <c r="E2162" s="1" t="s">
        <v>3211</v>
      </c>
      <c r="F2162" s="1" t="s">
        <v>319</v>
      </c>
      <c r="G2162" s="1" t="s">
        <v>719</v>
      </c>
      <c r="H2162" s="1" t="s">
        <v>29033</v>
      </c>
      <c r="I2162" s="1">
        <f>+Territorio[[#This Row],[id]]</f>
        <v>2152</v>
      </c>
    </row>
    <row r="2163" spans="2:9" hidden="1" x14ac:dyDescent="0.35">
      <c r="B2163">
        <v>2153</v>
      </c>
      <c r="C2163" s="1" t="s">
        <v>3590</v>
      </c>
      <c r="D2163" s="1" t="s">
        <v>3591</v>
      </c>
      <c r="E2163" s="1" t="s">
        <v>3211</v>
      </c>
      <c r="F2163" s="1" t="s">
        <v>319</v>
      </c>
      <c r="G2163" s="1" t="s">
        <v>719</v>
      </c>
      <c r="H2163" s="1" t="s">
        <v>29034</v>
      </c>
      <c r="I2163" s="1">
        <f>+Territorio[[#This Row],[id]]</f>
        <v>2153</v>
      </c>
    </row>
    <row r="2164" spans="2:9" hidden="1" x14ac:dyDescent="0.35">
      <c r="B2164">
        <v>2154</v>
      </c>
      <c r="C2164" s="1" t="s">
        <v>3592</v>
      </c>
      <c r="D2164" s="1" t="s">
        <v>3593</v>
      </c>
      <c r="E2164" s="1" t="s">
        <v>3211</v>
      </c>
      <c r="F2164" s="1" t="s">
        <v>319</v>
      </c>
      <c r="G2164" s="1" t="s">
        <v>719</v>
      </c>
      <c r="H2164" s="1" t="s">
        <v>29035</v>
      </c>
      <c r="I2164" s="1">
        <f>+Territorio[[#This Row],[id]]</f>
        <v>2154</v>
      </c>
    </row>
    <row r="2165" spans="2:9" hidden="1" x14ac:dyDescent="0.35">
      <c r="B2165">
        <v>2155</v>
      </c>
      <c r="C2165" s="1" t="s">
        <v>3594</v>
      </c>
      <c r="D2165" s="1" t="s">
        <v>3595</v>
      </c>
      <c r="E2165" s="1" t="s">
        <v>3211</v>
      </c>
      <c r="F2165" s="1" t="s">
        <v>319</v>
      </c>
      <c r="G2165" s="1" t="s">
        <v>719</v>
      </c>
      <c r="H2165" s="1" t="s">
        <v>29036</v>
      </c>
      <c r="I2165" s="1">
        <f>+Territorio[[#This Row],[id]]</f>
        <v>2155</v>
      </c>
    </row>
    <row r="2166" spans="2:9" hidden="1" x14ac:dyDescent="0.35">
      <c r="B2166">
        <v>2156</v>
      </c>
      <c r="C2166" s="1" t="s">
        <v>2926</v>
      </c>
      <c r="D2166" s="1" t="s">
        <v>3596</v>
      </c>
      <c r="E2166" s="1" t="s">
        <v>3211</v>
      </c>
      <c r="F2166" s="1" t="s">
        <v>319</v>
      </c>
      <c r="G2166" s="1" t="s">
        <v>719</v>
      </c>
      <c r="H2166" s="1" t="s">
        <v>29037</v>
      </c>
      <c r="I2166" s="1">
        <f>+Territorio[[#This Row],[id]]</f>
        <v>2156</v>
      </c>
    </row>
    <row r="2167" spans="2:9" hidden="1" x14ac:dyDescent="0.35">
      <c r="B2167">
        <v>2157</v>
      </c>
      <c r="C2167" s="1" t="s">
        <v>3597</v>
      </c>
      <c r="D2167" s="1" t="s">
        <v>3598</v>
      </c>
      <c r="E2167" s="1" t="s">
        <v>3211</v>
      </c>
      <c r="F2167" s="1" t="s">
        <v>319</v>
      </c>
      <c r="G2167" s="1" t="s">
        <v>719</v>
      </c>
      <c r="H2167" s="1" t="s">
        <v>29038</v>
      </c>
      <c r="I2167" s="1">
        <f>+Territorio[[#This Row],[id]]</f>
        <v>2157</v>
      </c>
    </row>
    <row r="2168" spans="2:9" hidden="1" x14ac:dyDescent="0.35">
      <c r="B2168">
        <v>2158</v>
      </c>
      <c r="C2168" s="1" t="s">
        <v>3599</v>
      </c>
      <c r="D2168" s="1" t="s">
        <v>3600</v>
      </c>
      <c r="E2168" s="1" t="s">
        <v>3211</v>
      </c>
      <c r="F2168" s="1" t="s">
        <v>319</v>
      </c>
      <c r="G2168" s="1" t="s">
        <v>719</v>
      </c>
      <c r="H2168" s="1" t="s">
        <v>29039</v>
      </c>
      <c r="I2168" s="1">
        <f>+Territorio[[#This Row],[id]]</f>
        <v>2158</v>
      </c>
    </row>
    <row r="2169" spans="2:9" hidden="1" x14ac:dyDescent="0.35">
      <c r="B2169">
        <v>2159</v>
      </c>
      <c r="C2169" s="1" t="s">
        <v>3601</v>
      </c>
      <c r="D2169" s="1" t="s">
        <v>3602</v>
      </c>
      <c r="E2169" s="1" t="s">
        <v>3211</v>
      </c>
      <c r="F2169" s="1" t="s">
        <v>319</v>
      </c>
      <c r="G2169" s="1" t="s">
        <v>719</v>
      </c>
      <c r="H2169" s="1" t="s">
        <v>29040</v>
      </c>
      <c r="I2169" s="1">
        <f>+Territorio[[#This Row],[id]]</f>
        <v>2159</v>
      </c>
    </row>
    <row r="2170" spans="2:9" hidden="1" x14ac:dyDescent="0.35">
      <c r="B2170">
        <v>2160</v>
      </c>
      <c r="C2170" s="1" t="s">
        <v>2955</v>
      </c>
      <c r="D2170" s="1" t="s">
        <v>3603</v>
      </c>
      <c r="E2170" s="1" t="s">
        <v>3211</v>
      </c>
      <c r="F2170" s="1" t="s">
        <v>319</v>
      </c>
      <c r="G2170" s="1" t="s">
        <v>719</v>
      </c>
      <c r="H2170" s="1" t="s">
        <v>29041</v>
      </c>
      <c r="I2170" s="1">
        <f>+Territorio[[#This Row],[id]]</f>
        <v>2160</v>
      </c>
    </row>
    <row r="2171" spans="2:9" hidden="1" x14ac:dyDescent="0.35">
      <c r="B2171">
        <v>2161</v>
      </c>
      <c r="C2171" s="1" t="s">
        <v>3604</v>
      </c>
      <c r="D2171" s="1" t="s">
        <v>3605</v>
      </c>
      <c r="E2171" s="1" t="s">
        <v>3211</v>
      </c>
      <c r="F2171" s="1" t="s">
        <v>319</v>
      </c>
      <c r="G2171" s="1" t="s">
        <v>719</v>
      </c>
      <c r="H2171" s="1" t="s">
        <v>29042</v>
      </c>
      <c r="I2171" s="1">
        <f>+Territorio[[#This Row],[id]]</f>
        <v>2161</v>
      </c>
    </row>
    <row r="2172" spans="2:9" hidden="1" x14ac:dyDescent="0.35">
      <c r="B2172">
        <v>2162</v>
      </c>
      <c r="C2172" s="1" t="s">
        <v>3606</v>
      </c>
      <c r="D2172" s="1" t="s">
        <v>3607</v>
      </c>
      <c r="E2172" s="1" t="s">
        <v>3211</v>
      </c>
      <c r="F2172" s="1" t="s">
        <v>319</v>
      </c>
      <c r="G2172" s="1" t="s">
        <v>719</v>
      </c>
      <c r="H2172" s="1" t="s">
        <v>29043</v>
      </c>
      <c r="I2172" s="1">
        <f>+Territorio[[#This Row],[id]]</f>
        <v>2162</v>
      </c>
    </row>
    <row r="2173" spans="2:9" hidden="1" x14ac:dyDescent="0.35">
      <c r="B2173">
        <v>2163</v>
      </c>
      <c r="C2173" s="1" t="s">
        <v>3608</v>
      </c>
      <c r="D2173" s="1" t="s">
        <v>3609</v>
      </c>
      <c r="E2173" s="1" t="s">
        <v>3211</v>
      </c>
      <c r="F2173" s="1" t="s">
        <v>319</v>
      </c>
      <c r="G2173" s="1" t="s">
        <v>719</v>
      </c>
      <c r="H2173" s="1" t="s">
        <v>29044</v>
      </c>
      <c r="I2173" s="1">
        <f>+Territorio[[#This Row],[id]]</f>
        <v>2163</v>
      </c>
    </row>
    <row r="2174" spans="2:9" hidden="1" x14ac:dyDescent="0.35">
      <c r="B2174">
        <v>2164</v>
      </c>
      <c r="C2174" s="1" t="s">
        <v>3610</v>
      </c>
      <c r="D2174" s="1" t="s">
        <v>3611</v>
      </c>
      <c r="E2174" s="1" t="s">
        <v>3211</v>
      </c>
      <c r="F2174" s="1" t="s">
        <v>319</v>
      </c>
      <c r="G2174" s="1" t="s">
        <v>719</v>
      </c>
      <c r="H2174" s="1" t="s">
        <v>29045</v>
      </c>
      <c r="I2174" s="1">
        <f>+Territorio[[#This Row],[id]]</f>
        <v>2164</v>
      </c>
    </row>
    <row r="2175" spans="2:9" hidden="1" x14ac:dyDescent="0.35">
      <c r="B2175">
        <v>2165</v>
      </c>
      <c r="C2175" s="1" t="s">
        <v>3612</v>
      </c>
      <c r="D2175" s="1" t="s">
        <v>3613</v>
      </c>
      <c r="E2175" s="1" t="s">
        <v>3211</v>
      </c>
      <c r="F2175" s="1" t="s">
        <v>319</v>
      </c>
      <c r="G2175" s="1" t="s">
        <v>719</v>
      </c>
      <c r="H2175" s="1" t="s">
        <v>29046</v>
      </c>
      <c r="I2175" s="1">
        <f>+Territorio[[#This Row],[id]]</f>
        <v>2165</v>
      </c>
    </row>
    <row r="2176" spans="2:9" hidden="1" x14ac:dyDescent="0.35">
      <c r="B2176">
        <v>2166</v>
      </c>
      <c r="C2176" s="1" t="s">
        <v>3614</v>
      </c>
      <c r="D2176" s="1" t="s">
        <v>3615</v>
      </c>
      <c r="E2176" s="1" t="s">
        <v>3211</v>
      </c>
      <c r="F2176" s="1" t="s">
        <v>319</v>
      </c>
      <c r="G2176" s="1" t="s">
        <v>719</v>
      </c>
      <c r="H2176" s="1" t="s">
        <v>29047</v>
      </c>
      <c r="I2176" s="1">
        <f>+Territorio[[#This Row],[id]]</f>
        <v>2166</v>
      </c>
    </row>
    <row r="2177" spans="2:9" hidden="1" x14ac:dyDescent="0.35">
      <c r="B2177">
        <v>2167</v>
      </c>
      <c r="C2177" s="1" t="s">
        <v>2927</v>
      </c>
      <c r="D2177" s="1" t="s">
        <v>3616</v>
      </c>
      <c r="E2177" s="1" t="s">
        <v>3211</v>
      </c>
      <c r="F2177" s="1" t="s">
        <v>319</v>
      </c>
      <c r="G2177" s="1" t="s">
        <v>719</v>
      </c>
      <c r="H2177" s="1" t="s">
        <v>29048</v>
      </c>
      <c r="I2177" s="1">
        <f>+Territorio[[#This Row],[id]]</f>
        <v>2167</v>
      </c>
    </row>
    <row r="2178" spans="2:9" hidden="1" x14ac:dyDescent="0.35">
      <c r="B2178">
        <v>2168</v>
      </c>
      <c r="C2178" s="1" t="s">
        <v>3617</v>
      </c>
      <c r="D2178" s="1" t="s">
        <v>3618</v>
      </c>
      <c r="E2178" s="1" t="s">
        <v>3211</v>
      </c>
      <c r="F2178" s="1" t="s">
        <v>319</v>
      </c>
      <c r="G2178" s="1" t="s">
        <v>719</v>
      </c>
      <c r="H2178" s="1" t="s">
        <v>29049</v>
      </c>
      <c r="I2178" s="1">
        <f>+Territorio[[#This Row],[id]]</f>
        <v>2168</v>
      </c>
    </row>
    <row r="2179" spans="2:9" hidden="1" x14ac:dyDescent="0.35">
      <c r="B2179">
        <v>2169</v>
      </c>
      <c r="C2179" s="1" t="s">
        <v>3619</v>
      </c>
      <c r="D2179" s="1" t="s">
        <v>3620</v>
      </c>
      <c r="E2179" s="1" t="s">
        <v>3211</v>
      </c>
      <c r="F2179" s="1" t="s">
        <v>319</v>
      </c>
      <c r="G2179" s="1" t="s">
        <v>719</v>
      </c>
      <c r="H2179" s="1" t="s">
        <v>29050</v>
      </c>
      <c r="I2179" s="1">
        <f>+Territorio[[#This Row],[id]]</f>
        <v>2169</v>
      </c>
    </row>
    <row r="2180" spans="2:9" hidden="1" x14ac:dyDescent="0.35">
      <c r="B2180">
        <v>2170</v>
      </c>
      <c r="C2180" s="1" t="s">
        <v>3621</v>
      </c>
      <c r="D2180" s="1" t="s">
        <v>3622</v>
      </c>
      <c r="E2180" s="1" t="s">
        <v>3211</v>
      </c>
      <c r="F2180" s="1" t="s">
        <v>319</v>
      </c>
      <c r="G2180" s="1" t="s">
        <v>719</v>
      </c>
      <c r="H2180" s="1" t="s">
        <v>29051</v>
      </c>
      <c r="I2180" s="1">
        <f>+Territorio[[#This Row],[id]]</f>
        <v>2170</v>
      </c>
    </row>
    <row r="2181" spans="2:9" hidden="1" x14ac:dyDescent="0.35">
      <c r="B2181">
        <v>2171</v>
      </c>
      <c r="C2181" s="1" t="s">
        <v>3623</v>
      </c>
      <c r="D2181" s="1" t="s">
        <v>3624</v>
      </c>
      <c r="E2181" s="1" t="s">
        <v>3211</v>
      </c>
      <c r="F2181" s="1" t="s">
        <v>319</v>
      </c>
      <c r="G2181" s="1" t="s">
        <v>719</v>
      </c>
      <c r="H2181" s="1" t="s">
        <v>29052</v>
      </c>
      <c r="I2181" s="1">
        <f>+Territorio[[#This Row],[id]]</f>
        <v>2171</v>
      </c>
    </row>
    <row r="2182" spans="2:9" hidden="1" x14ac:dyDescent="0.35">
      <c r="B2182">
        <v>2172</v>
      </c>
      <c r="C2182" s="1" t="s">
        <v>3625</v>
      </c>
      <c r="D2182" s="1" t="s">
        <v>3626</v>
      </c>
      <c r="E2182" s="1" t="s">
        <v>3211</v>
      </c>
      <c r="F2182" s="1" t="s">
        <v>319</v>
      </c>
      <c r="G2182" s="1" t="s">
        <v>719</v>
      </c>
      <c r="H2182" s="1" t="s">
        <v>29053</v>
      </c>
      <c r="I2182" s="1">
        <f>+Territorio[[#This Row],[id]]</f>
        <v>2172</v>
      </c>
    </row>
    <row r="2183" spans="2:9" hidden="1" x14ac:dyDescent="0.35">
      <c r="B2183">
        <v>2173</v>
      </c>
      <c r="C2183" s="1" t="s">
        <v>3627</v>
      </c>
      <c r="D2183" s="1" t="s">
        <v>3628</v>
      </c>
      <c r="E2183" s="1" t="s">
        <v>3211</v>
      </c>
      <c r="F2183" s="1" t="s">
        <v>319</v>
      </c>
      <c r="G2183" s="1" t="s">
        <v>719</v>
      </c>
      <c r="H2183" s="1" t="s">
        <v>29054</v>
      </c>
      <c r="I2183" s="1">
        <f>+Territorio[[#This Row],[id]]</f>
        <v>2173</v>
      </c>
    </row>
    <row r="2184" spans="2:9" hidden="1" x14ac:dyDescent="0.35">
      <c r="B2184">
        <v>2174</v>
      </c>
      <c r="C2184" s="1" t="s">
        <v>3629</v>
      </c>
      <c r="D2184" s="1" t="s">
        <v>3630</v>
      </c>
      <c r="E2184" s="1" t="s">
        <v>3211</v>
      </c>
      <c r="F2184" s="1" t="s">
        <v>319</v>
      </c>
      <c r="G2184" s="1" t="s">
        <v>719</v>
      </c>
      <c r="H2184" s="1" t="s">
        <v>29055</v>
      </c>
      <c r="I2184" s="1">
        <f>+Territorio[[#This Row],[id]]</f>
        <v>2174</v>
      </c>
    </row>
    <row r="2185" spans="2:9" hidden="1" x14ac:dyDescent="0.35">
      <c r="B2185">
        <v>2175</v>
      </c>
      <c r="C2185" s="1" t="s">
        <v>3631</v>
      </c>
      <c r="D2185" s="1" t="s">
        <v>3632</v>
      </c>
      <c r="E2185" s="1" t="s">
        <v>3211</v>
      </c>
      <c r="F2185" s="1" t="s">
        <v>319</v>
      </c>
      <c r="G2185" s="1" t="s">
        <v>719</v>
      </c>
      <c r="H2185" s="1" t="s">
        <v>29056</v>
      </c>
      <c r="I2185" s="1">
        <f>+Territorio[[#This Row],[id]]</f>
        <v>2175</v>
      </c>
    </row>
    <row r="2186" spans="2:9" hidden="1" x14ac:dyDescent="0.35">
      <c r="B2186">
        <v>2176</v>
      </c>
      <c r="C2186" s="1" t="s">
        <v>3633</v>
      </c>
      <c r="D2186" s="1" t="s">
        <v>3634</v>
      </c>
      <c r="E2186" s="1" t="s">
        <v>3211</v>
      </c>
      <c r="F2186" s="1" t="s">
        <v>319</v>
      </c>
      <c r="G2186" s="1" t="s">
        <v>719</v>
      </c>
      <c r="H2186" s="1" t="s">
        <v>29057</v>
      </c>
      <c r="I2186" s="1">
        <f>+Territorio[[#This Row],[id]]</f>
        <v>2176</v>
      </c>
    </row>
    <row r="2187" spans="2:9" hidden="1" x14ac:dyDescent="0.35">
      <c r="B2187">
        <v>2177</v>
      </c>
      <c r="C2187" s="1" t="s">
        <v>3635</v>
      </c>
      <c r="D2187" s="1" t="s">
        <v>3636</v>
      </c>
      <c r="E2187" s="1" t="s">
        <v>3211</v>
      </c>
      <c r="F2187" s="1" t="s">
        <v>319</v>
      </c>
      <c r="G2187" s="1" t="s">
        <v>719</v>
      </c>
      <c r="H2187" s="1" t="s">
        <v>29058</v>
      </c>
      <c r="I2187" s="1">
        <f>+Territorio[[#This Row],[id]]</f>
        <v>2177</v>
      </c>
    </row>
    <row r="2188" spans="2:9" hidden="1" x14ac:dyDescent="0.35">
      <c r="B2188">
        <v>2178</v>
      </c>
      <c r="C2188" s="1" t="s">
        <v>3637</v>
      </c>
      <c r="D2188" s="1" t="s">
        <v>3638</v>
      </c>
      <c r="E2188" s="1" t="s">
        <v>3211</v>
      </c>
      <c r="F2188" s="1" t="s">
        <v>319</v>
      </c>
      <c r="G2188" s="1" t="s">
        <v>719</v>
      </c>
      <c r="H2188" s="1" t="s">
        <v>29059</v>
      </c>
      <c r="I2188" s="1">
        <f>+Territorio[[#This Row],[id]]</f>
        <v>2178</v>
      </c>
    </row>
    <row r="2189" spans="2:9" hidden="1" x14ac:dyDescent="0.35">
      <c r="B2189">
        <v>2179</v>
      </c>
      <c r="C2189" s="1" t="s">
        <v>3639</v>
      </c>
      <c r="D2189" s="1" t="s">
        <v>3640</v>
      </c>
      <c r="E2189" s="1" t="s">
        <v>3211</v>
      </c>
      <c r="F2189" s="1" t="s">
        <v>319</v>
      </c>
      <c r="G2189" s="1" t="s">
        <v>719</v>
      </c>
      <c r="H2189" s="1" t="s">
        <v>29060</v>
      </c>
      <c r="I2189" s="1">
        <f>+Territorio[[#This Row],[id]]</f>
        <v>2179</v>
      </c>
    </row>
    <row r="2190" spans="2:9" hidden="1" x14ac:dyDescent="0.35">
      <c r="B2190">
        <v>2180</v>
      </c>
      <c r="C2190" s="1" t="s">
        <v>3641</v>
      </c>
      <c r="D2190" s="1" t="s">
        <v>3642</v>
      </c>
      <c r="E2190" s="1" t="s">
        <v>3211</v>
      </c>
      <c r="F2190" s="1" t="s">
        <v>319</v>
      </c>
      <c r="G2190" s="1" t="s">
        <v>719</v>
      </c>
      <c r="H2190" s="1" t="s">
        <v>29061</v>
      </c>
      <c r="I2190" s="1">
        <f>+Territorio[[#This Row],[id]]</f>
        <v>2180</v>
      </c>
    </row>
    <row r="2191" spans="2:9" hidden="1" x14ac:dyDescent="0.35">
      <c r="B2191">
        <v>2181</v>
      </c>
      <c r="C2191" s="1" t="s">
        <v>3643</v>
      </c>
      <c r="D2191" s="1" t="s">
        <v>3644</v>
      </c>
      <c r="E2191" s="1" t="s">
        <v>3211</v>
      </c>
      <c r="F2191" s="1" t="s">
        <v>319</v>
      </c>
      <c r="G2191" s="1" t="s">
        <v>719</v>
      </c>
      <c r="H2191" s="1" t="s">
        <v>29062</v>
      </c>
      <c r="I2191" s="1">
        <f>+Territorio[[#This Row],[id]]</f>
        <v>2181</v>
      </c>
    </row>
    <row r="2192" spans="2:9" hidden="1" x14ac:dyDescent="0.35">
      <c r="B2192">
        <v>2182</v>
      </c>
      <c r="C2192" s="1" t="s">
        <v>3645</v>
      </c>
      <c r="D2192" s="1" t="s">
        <v>3646</v>
      </c>
      <c r="E2192" s="1" t="s">
        <v>3211</v>
      </c>
      <c r="F2192" s="1" t="s">
        <v>319</v>
      </c>
      <c r="G2192" s="1" t="s">
        <v>719</v>
      </c>
      <c r="H2192" s="1" t="s">
        <v>29063</v>
      </c>
      <c r="I2192" s="1">
        <f>+Territorio[[#This Row],[id]]</f>
        <v>2182</v>
      </c>
    </row>
    <row r="2193" spans="2:9" hidden="1" x14ac:dyDescent="0.35">
      <c r="B2193">
        <v>2183</v>
      </c>
      <c r="C2193" s="1" t="s">
        <v>3647</v>
      </c>
      <c r="D2193" s="1" t="s">
        <v>3648</v>
      </c>
      <c r="E2193" s="1" t="s">
        <v>3211</v>
      </c>
      <c r="F2193" s="1" t="s">
        <v>319</v>
      </c>
      <c r="G2193" s="1" t="s">
        <v>719</v>
      </c>
      <c r="H2193" s="1" t="s">
        <v>29064</v>
      </c>
      <c r="I2193" s="1">
        <f>+Territorio[[#This Row],[id]]</f>
        <v>2183</v>
      </c>
    </row>
    <row r="2194" spans="2:9" hidden="1" x14ac:dyDescent="0.35">
      <c r="B2194">
        <v>2184</v>
      </c>
      <c r="C2194" s="1" t="s">
        <v>2106</v>
      </c>
      <c r="D2194" s="1" t="s">
        <v>3649</v>
      </c>
      <c r="E2194" s="1" t="s">
        <v>3211</v>
      </c>
      <c r="F2194" s="1" t="s">
        <v>319</v>
      </c>
      <c r="G2194" s="1" t="s">
        <v>719</v>
      </c>
      <c r="H2194" s="1" t="s">
        <v>29065</v>
      </c>
      <c r="I2194" s="1">
        <f>+Territorio[[#This Row],[id]]</f>
        <v>2184</v>
      </c>
    </row>
    <row r="2195" spans="2:9" hidden="1" x14ac:dyDescent="0.35">
      <c r="B2195">
        <v>2185</v>
      </c>
      <c r="C2195" s="1" t="s">
        <v>3650</v>
      </c>
      <c r="D2195" s="1" t="s">
        <v>3651</v>
      </c>
      <c r="E2195" s="1" t="s">
        <v>3211</v>
      </c>
      <c r="F2195" s="1" t="s">
        <v>319</v>
      </c>
      <c r="G2195" s="1" t="s">
        <v>719</v>
      </c>
      <c r="H2195" s="1" t="s">
        <v>29066</v>
      </c>
      <c r="I2195" s="1">
        <f>+Territorio[[#This Row],[id]]</f>
        <v>2185</v>
      </c>
    </row>
    <row r="2196" spans="2:9" hidden="1" x14ac:dyDescent="0.35">
      <c r="B2196">
        <v>2186</v>
      </c>
      <c r="C2196" s="1" t="s">
        <v>2941</v>
      </c>
      <c r="D2196" s="1" t="s">
        <v>3652</v>
      </c>
      <c r="E2196" s="1" t="s">
        <v>3211</v>
      </c>
      <c r="F2196" s="1" t="s">
        <v>319</v>
      </c>
      <c r="G2196" s="1" t="s">
        <v>719</v>
      </c>
      <c r="H2196" s="1" t="s">
        <v>29067</v>
      </c>
      <c r="I2196" s="1">
        <f>+Territorio[[#This Row],[id]]</f>
        <v>2186</v>
      </c>
    </row>
    <row r="2197" spans="2:9" hidden="1" x14ac:dyDescent="0.35">
      <c r="B2197">
        <v>2187</v>
      </c>
      <c r="C2197" s="1" t="s">
        <v>3653</v>
      </c>
      <c r="D2197" s="1" t="s">
        <v>3654</v>
      </c>
      <c r="E2197" s="1" t="s">
        <v>3211</v>
      </c>
      <c r="F2197" s="1" t="s">
        <v>319</v>
      </c>
      <c r="G2197" s="1" t="s">
        <v>719</v>
      </c>
      <c r="H2197" s="1" t="s">
        <v>29068</v>
      </c>
      <c r="I2197" s="1">
        <f>+Territorio[[#This Row],[id]]</f>
        <v>2187</v>
      </c>
    </row>
    <row r="2198" spans="2:9" hidden="1" x14ac:dyDescent="0.35">
      <c r="B2198">
        <v>2188</v>
      </c>
      <c r="C2198" s="1" t="s">
        <v>3655</v>
      </c>
      <c r="D2198" s="1" t="s">
        <v>3656</v>
      </c>
      <c r="E2198" s="1" t="s">
        <v>3211</v>
      </c>
      <c r="F2198" s="1" t="s">
        <v>319</v>
      </c>
      <c r="G2198" s="1" t="s">
        <v>719</v>
      </c>
      <c r="H2198" s="1" t="s">
        <v>29069</v>
      </c>
      <c r="I2198" s="1">
        <f>+Territorio[[#This Row],[id]]</f>
        <v>2188</v>
      </c>
    </row>
    <row r="2199" spans="2:9" hidden="1" x14ac:dyDescent="0.35">
      <c r="B2199">
        <v>2189</v>
      </c>
      <c r="C2199" s="1" t="s">
        <v>3657</v>
      </c>
      <c r="D2199" s="1" t="s">
        <v>3658</v>
      </c>
      <c r="E2199" s="1" t="s">
        <v>3211</v>
      </c>
      <c r="F2199" s="1" t="s">
        <v>319</v>
      </c>
      <c r="G2199" s="1" t="s">
        <v>719</v>
      </c>
      <c r="H2199" s="1" t="s">
        <v>29070</v>
      </c>
      <c r="I2199" s="1">
        <f>+Territorio[[#This Row],[id]]</f>
        <v>2189</v>
      </c>
    </row>
    <row r="2200" spans="2:9" hidden="1" x14ac:dyDescent="0.35">
      <c r="B2200">
        <v>2190</v>
      </c>
      <c r="C2200" s="1" t="s">
        <v>3659</v>
      </c>
      <c r="D2200" s="1" t="s">
        <v>3660</v>
      </c>
      <c r="E2200" s="1" t="s">
        <v>3211</v>
      </c>
      <c r="F2200" s="1" t="s">
        <v>319</v>
      </c>
      <c r="G2200" s="1" t="s">
        <v>719</v>
      </c>
      <c r="H2200" s="1" t="s">
        <v>29071</v>
      </c>
      <c r="I2200" s="1">
        <f>+Territorio[[#This Row],[id]]</f>
        <v>2190</v>
      </c>
    </row>
    <row r="2201" spans="2:9" hidden="1" x14ac:dyDescent="0.35">
      <c r="B2201">
        <v>2191</v>
      </c>
      <c r="C2201" s="1" t="s">
        <v>3661</v>
      </c>
      <c r="D2201" s="1" t="s">
        <v>3662</v>
      </c>
      <c r="E2201" s="1" t="s">
        <v>3211</v>
      </c>
      <c r="F2201" s="1" t="s">
        <v>319</v>
      </c>
      <c r="G2201" s="1" t="s">
        <v>719</v>
      </c>
      <c r="H2201" s="1" t="s">
        <v>29072</v>
      </c>
      <c r="I2201" s="1">
        <f>+Territorio[[#This Row],[id]]</f>
        <v>2191</v>
      </c>
    </row>
    <row r="2202" spans="2:9" hidden="1" x14ac:dyDescent="0.35">
      <c r="B2202">
        <v>2192</v>
      </c>
      <c r="C2202" s="1" t="s">
        <v>3663</v>
      </c>
      <c r="D2202" s="1" t="s">
        <v>3664</v>
      </c>
      <c r="E2202" s="1" t="s">
        <v>3211</v>
      </c>
      <c r="F2202" s="1" t="s">
        <v>319</v>
      </c>
      <c r="G2202" s="1" t="s">
        <v>719</v>
      </c>
      <c r="H2202" s="1" t="s">
        <v>29073</v>
      </c>
      <c r="I2202" s="1">
        <f>+Territorio[[#This Row],[id]]</f>
        <v>2192</v>
      </c>
    </row>
    <row r="2203" spans="2:9" hidden="1" x14ac:dyDescent="0.35">
      <c r="B2203">
        <v>2193</v>
      </c>
      <c r="C2203" s="1" t="s">
        <v>3665</v>
      </c>
      <c r="D2203" s="1" t="s">
        <v>3666</v>
      </c>
      <c r="E2203" s="1" t="s">
        <v>3211</v>
      </c>
      <c r="F2203" s="1" t="s">
        <v>319</v>
      </c>
      <c r="G2203" s="1" t="s">
        <v>719</v>
      </c>
      <c r="H2203" s="1" t="s">
        <v>29074</v>
      </c>
      <c r="I2203" s="1">
        <f>+Territorio[[#This Row],[id]]</f>
        <v>2193</v>
      </c>
    </row>
    <row r="2204" spans="2:9" hidden="1" x14ac:dyDescent="0.35">
      <c r="B2204">
        <v>2194</v>
      </c>
      <c r="C2204" s="1" t="s">
        <v>3667</v>
      </c>
      <c r="D2204" s="1" t="s">
        <v>3668</v>
      </c>
      <c r="E2204" s="1" t="s">
        <v>3211</v>
      </c>
      <c r="F2204" s="1" t="s">
        <v>319</v>
      </c>
      <c r="G2204" s="1" t="s">
        <v>719</v>
      </c>
      <c r="H2204" s="1" t="s">
        <v>29075</v>
      </c>
      <c r="I2204" s="1">
        <f>+Territorio[[#This Row],[id]]</f>
        <v>2194</v>
      </c>
    </row>
    <row r="2205" spans="2:9" hidden="1" x14ac:dyDescent="0.35">
      <c r="B2205">
        <v>2195</v>
      </c>
      <c r="C2205" s="1" t="s">
        <v>3669</v>
      </c>
      <c r="D2205" s="1" t="s">
        <v>3670</v>
      </c>
      <c r="E2205" s="1" t="s">
        <v>3211</v>
      </c>
      <c r="F2205" s="1" t="s">
        <v>319</v>
      </c>
      <c r="G2205" s="1" t="s">
        <v>719</v>
      </c>
      <c r="H2205" s="1" t="s">
        <v>29076</v>
      </c>
      <c r="I2205" s="1">
        <f>+Territorio[[#This Row],[id]]</f>
        <v>2195</v>
      </c>
    </row>
    <row r="2206" spans="2:9" hidden="1" x14ac:dyDescent="0.35">
      <c r="B2206">
        <v>2196</v>
      </c>
      <c r="C2206" s="1" t="s">
        <v>3643</v>
      </c>
      <c r="D2206" s="1" t="s">
        <v>3671</v>
      </c>
      <c r="E2206" s="1" t="s">
        <v>3211</v>
      </c>
      <c r="F2206" s="1" t="s">
        <v>319</v>
      </c>
      <c r="G2206" s="1" t="s">
        <v>719</v>
      </c>
      <c r="H2206" s="1" t="s">
        <v>29077</v>
      </c>
      <c r="I2206" s="1">
        <f>+Territorio[[#This Row],[id]]</f>
        <v>2196</v>
      </c>
    </row>
    <row r="2207" spans="2:9" hidden="1" x14ac:dyDescent="0.35">
      <c r="B2207">
        <v>2197</v>
      </c>
      <c r="C2207" s="1" t="s">
        <v>3672</v>
      </c>
      <c r="D2207" s="1" t="s">
        <v>3673</v>
      </c>
      <c r="E2207" s="1" t="s">
        <v>3211</v>
      </c>
      <c r="F2207" s="1" t="s">
        <v>319</v>
      </c>
      <c r="G2207" s="1" t="s">
        <v>719</v>
      </c>
      <c r="H2207" s="1" t="s">
        <v>29078</v>
      </c>
      <c r="I2207" s="1">
        <f>+Territorio[[#This Row],[id]]</f>
        <v>2197</v>
      </c>
    </row>
    <row r="2208" spans="2:9" hidden="1" x14ac:dyDescent="0.35">
      <c r="B2208">
        <v>2198</v>
      </c>
      <c r="C2208" s="1" t="s">
        <v>3674</v>
      </c>
      <c r="D2208" s="1" t="s">
        <v>3675</v>
      </c>
      <c r="E2208" s="1" t="s">
        <v>3211</v>
      </c>
      <c r="F2208" s="1" t="s">
        <v>319</v>
      </c>
      <c r="G2208" s="1" t="s">
        <v>719</v>
      </c>
      <c r="H2208" s="1" t="s">
        <v>29079</v>
      </c>
      <c r="I2208" s="1">
        <f>+Territorio[[#This Row],[id]]</f>
        <v>2198</v>
      </c>
    </row>
    <row r="2209" spans="2:9" hidden="1" x14ac:dyDescent="0.35">
      <c r="B2209">
        <v>2199</v>
      </c>
      <c r="C2209" s="1" t="s">
        <v>3676</v>
      </c>
      <c r="D2209" s="1" t="s">
        <v>3677</v>
      </c>
      <c r="E2209" s="1" t="s">
        <v>3211</v>
      </c>
      <c r="F2209" s="1" t="s">
        <v>319</v>
      </c>
      <c r="G2209" s="1" t="s">
        <v>719</v>
      </c>
      <c r="H2209" s="1" t="s">
        <v>29080</v>
      </c>
      <c r="I2209" s="1">
        <f>+Territorio[[#This Row],[id]]</f>
        <v>2199</v>
      </c>
    </row>
    <row r="2210" spans="2:9" hidden="1" x14ac:dyDescent="0.35">
      <c r="B2210">
        <v>2200</v>
      </c>
      <c r="C2210" s="1" t="s">
        <v>3678</v>
      </c>
      <c r="D2210" s="1" t="s">
        <v>3679</v>
      </c>
      <c r="E2210" s="1" t="s">
        <v>3211</v>
      </c>
      <c r="F2210" s="1" t="s">
        <v>319</v>
      </c>
      <c r="G2210" s="1" t="s">
        <v>719</v>
      </c>
      <c r="H2210" s="1" t="s">
        <v>29081</v>
      </c>
      <c r="I2210" s="1">
        <f>+Territorio[[#This Row],[id]]</f>
        <v>2200</v>
      </c>
    </row>
    <row r="2211" spans="2:9" hidden="1" x14ac:dyDescent="0.35">
      <c r="B2211">
        <v>2201</v>
      </c>
      <c r="C2211" s="1" t="s">
        <v>3680</v>
      </c>
      <c r="D2211" s="1" t="s">
        <v>3681</v>
      </c>
      <c r="E2211" s="1" t="s">
        <v>3211</v>
      </c>
      <c r="F2211" s="1" t="s">
        <v>319</v>
      </c>
      <c r="G2211" s="1" t="s">
        <v>719</v>
      </c>
      <c r="H2211" s="1" t="s">
        <v>29082</v>
      </c>
      <c r="I2211" s="1">
        <f>+Territorio[[#This Row],[id]]</f>
        <v>2201</v>
      </c>
    </row>
    <row r="2212" spans="2:9" hidden="1" x14ac:dyDescent="0.35">
      <c r="B2212">
        <v>2202</v>
      </c>
      <c r="C2212" s="1" t="s">
        <v>3682</v>
      </c>
      <c r="D2212" s="1" t="s">
        <v>3683</v>
      </c>
      <c r="E2212" s="1" t="s">
        <v>3211</v>
      </c>
      <c r="F2212" s="1" t="s">
        <v>319</v>
      </c>
      <c r="G2212" s="1" t="s">
        <v>719</v>
      </c>
      <c r="H2212" s="1" t="s">
        <v>29083</v>
      </c>
      <c r="I2212" s="1">
        <f>+Territorio[[#This Row],[id]]</f>
        <v>2202</v>
      </c>
    </row>
    <row r="2213" spans="2:9" hidden="1" x14ac:dyDescent="0.35">
      <c r="B2213">
        <v>2203</v>
      </c>
      <c r="C2213" s="1" t="s">
        <v>3684</v>
      </c>
      <c r="D2213" s="1" t="s">
        <v>3685</v>
      </c>
      <c r="E2213" s="1" t="s">
        <v>3211</v>
      </c>
      <c r="F2213" s="1" t="s">
        <v>319</v>
      </c>
      <c r="G2213" s="1" t="s">
        <v>719</v>
      </c>
      <c r="H2213" s="1" t="s">
        <v>29084</v>
      </c>
      <c r="I2213" s="1">
        <f>+Territorio[[#This Row],[id]]</f>
        <v>2203</v>
      </c>
    </row>
    <row r="2214" spans="2:9" hidden="1" x14ac:dyDescent="0.35">
      <c r="B2214">
        <v>2204</v>
      </c>
      <c r="C2214" s="1" t="s">
        <v>3287</v>
      </c>
      <c r="D2214" s="1" t="s">
        <v>3686</v>
      </c>
      <c r="E2214" s="1" t="s">
        <v>3211</v>
      </c>
      <c r="F2214" s="1" t="s">
        <v>319</v>
      </c>
      <c r="G2214" s="1" t="s">
        <v>719</v>
      </c>
      <c r="H2214" s="1" t="s">
        <v>29085</v>
      </c>
      <c r="I2214" s="1">
        <f>+Territorio[[#This Row],[id]]</f>
        <v>2204</v>
      </c>
    </row>
    <row r="2215" spans="2:9" hidden="1" x14ac:dyDescent="0.35">
      <c r="B2215">
        <v>2205</v>
      </c>
      <c r="C2215" s="1" t="s">
        <v>3687</v>
      </c>
      <c r="D2215" s="1" t="s">
        <v>3688</v>
      </c>
      <c r="E2215" s="1" t="s">
        <v>3211</v>
      </c>
      <c r="F2215" s="1" t="s">
        <v>319</v>
      </c>
      <c r="G2215" s="1" t="s">
        <v>719</v>
      </c>
      <c r="H2215" s="1" t="s">
        <v>29086</v>
      </c>
      <c r="I2215" s="1">
        <f>+Territorio[[#This Row],[id]]</f>
        <v>2205</v>
      </c>
    </row>
    <row r="2216" spans="2:9" hidden="1" x14ac:dyDescent="0.35">
      <c r="B2216">
        <v>2206</v>
      </c>
      <c r="C2216" s="1" t="s">
        <v>3689</v>
      </c>
      <c r="D2216" s="1" t="s">
        <v>3690</v>
      </c>
      <c r="E2216" s="1" t="s">
        <v>3211</v>
      </c>
      <c r="F2216" s="1" t="s">
        <v>319</v>
      </c>
      <c r="G2216" s="1" t="s">
        <v>719</v>
      </c>
      <c r="H2216" s="1" t="s">
        <v>29087</v>
      </c>
      <c r="I2216" s="1">
        <f>+Territorio[[#This Row],[id]]</f>
        <v>2206</v>
      </c>
    </row>
    <row r="2217" spans="2:9" hidden="1" x14ac:dyDescent="0.35">
      <c r="B2217">
        <v>2207</v>
      </c>
      <c r="C2217" s="1" t="s">
        <v>3691</v>
      </c>
      <c r="D2217" s="1" t="s">
        <v>3692</v>
      </c>
      <c r="E2217" s="1" t="s">
        <v>3211</v>
      </c>
      <c r="F2217" s="1" t="s">
        <v>319</v>
      </c>
      <c r="G2217" s="1" t="s">
        <v>719</v>
      </c>
      <c r="H2217" s="1" t="s">
        <v>29088</v>
      </c>
      <c r="I2217" s="1">
        <f>+Territorio[[#This Row],[id]]</f>
        <v>2207</v>
      </c>
    </row>
    <row r="2218" spans="2:9" hidden="1" x14ac:dyDescent="0.35">
      <c r="B2218">
        <v>2208</v>
      </c>
      <c r="C2218" s="1" t="s">
        <v>3693</v>
      </c>
      <c r="D2218" s="1" t="s">
        <v>3694</v>
      </c>
      <c r="E2218" s="1" t="s">
        <v>3211</v>
      </c>
      <c r="F2218" s="1" t="s">
        <v>319</v>
      </c>
      <c r="G2218" s="1" t="s">
        <v>719</v>
      </c>
      <c r="H2218" s="1" t="s">
        <v>29089</v>
      </c>
      <c r="I2218" s="1">
        <f>+Territorio[[#This Row],[id]]</f>
        <v>2208</v>
      </c>
    </row>
    <row r="2219" spans="2:9" hidden="1" x14ac:dyDescent="0.35">
      <c r="B2219">
        <v>2209</v>
      </c>
      <c r="C2219" s="1" t="s">
        <v>3695</v>
      </c>
      <c r="D2219" s="1" t="s">
        <v>3696</v>
      </c>
      <c r="E2219" s="1" t="s">
        <v>3211</v>
      </c>
      <c r="F2219" s="1" t="s">
        <v>319</v>
      </c>
      <c r="G2219" s="1" t="s">
        <v>719</v>
      </c>
      <c r="H2219" s="1" t="s">
        <v>29090</v>
      </c>
      <c r="I2219" s="1">
        <f>+Territorio[[#This Row],[id]]</f>
        <v>2209</v>
      </c>
    </row>
    <row r="2220" spans="2:9" hidden="1" x14ac:dyDescent="0.35">
      <c r="B2220">
        <v>2210</v>
      </c>
      <c r="C2220" s="1" t="s">
        <v>3264</v>
      </c>
      <c r="D2220" s="1" t="s">
        <v>3697</v>
      </c>
      <c r="E2220" s="1" t="s">
        <v>3211</v>
      </c>
      <c r="F2220" s="1" t="s">
        <v>319</v>
      </c>
      <c r="G2220" s="1" t="s">
        <v>719</v>
      </c>
      <c r="H2220" s="1" t="s">
        <v>29091</v>
      </c>
      <c r="I2220" s="1">
        <f>+Territorio[[#This Row],[id]]</f>
        <v>2210</v>
      </c>
    </row>
    <row r="2221" spans="2:9" hidden="1" x14ac:dyDescent="0.35">
      <c r="B2221">
        <v>2211</v>
      </c>
      <c r="C2221" s="1" t="s">
        <v>3698</v>
      </c>
      <c r="D2221" s="1" t="s">
        <v>3699</v>
      </c>
      <c r="E2221" s="1" t="s">
        <v>3211</v>
      </c>
      <c r="F2221" s="1" t="s">
        <v>319</v>
      </c>
      <c r="G2221" s="1" t="s">
        <v>719</v>
      </c>
      <c r="H2221" s="1" t="s">
        <v>29092</v>
      </c>
      <c r="I2221" s="1">
        <f>+Territorio[[#This Row],[id]]</f>
        <v>2211</v>
      </c>
    </row>
    <row r="2222" spans="2:9" hidden="1" x14ac:dyDescent="0.35">
      <c r="B2222">
        <v>2212</v>
      </c>
      <c r="C2222" s="1" t="s">
        <v>3700</v>
      </c>
      <c r="D2222" s="1" t="s">
        <v>3701</v>
      </c>
      <c r="E2222" s="1" t="s">
        <v>3211</v>
      </c>
      <c r="F2222" s="1" t="s">
        <v>319</v>
      </c>
      <c r="G2222" s="1" t="s">
        <v>719</v>
      </c>
      <c r="H2222" s="1" t="s">
        <v>29093</v>
      </c>
      <c r="I2222" s="1">
        <f>+Territorio[[#This Row],[id]]</f>
        <v>2212</v>
      </c>
    </row>
    <row r="2223" spans="2:9" hidden="1" x14ac:dyDescent="0.35">
      <c r="B2223">
        <v>2213</v>
      </c>
      <c r="C2223" s="1" t="s">
        <v>3702</v>
      </c>
      <c r="D2223" s="1" t="s">
        <v>3703</v>
      </c>
      <c r="E2223" s="1" t="s">
        <v>3211</v>
      </c>
      <c r="F2223" s="1" t="s">
        <v>319</v>
      </c>
      <c r="G2223" s="1" t="s">
        <v>719</v>
      </c>
      <c r="H2223" s="1" t="s">
        <v>29094</v>
      </c>
      <c r="I2223" s="1">
        <f>+Territorio[[#This Row],[id]]</f>
        <v>2213</v>
      </c>
    </row>
    <row r="2224" spans="2:9" hidden="1" x14ac:dyDescent="0.35">
      <c r="B2224">
        <v>2214</v>
      </c>
      <c r="C2224" s="1" t="s">
        <v>3704</v>
      </c>
      <c r="D2224" s="1" t="s">
        <v>3705</v>
      </c>
      <c r="E2224" s="1" t="s">
        <v>3211</v>
      </c>
      <c r="F2224" s="1" t="s">
        <v>319</v>
      </c>
      <c r="G2224" s="1" t="s">
        <v>719</v>
      </c>
      <c r="H2224" s="1" t="s">
        <v>29095</v>
      </c>
      <c r="I2224" s="1">
        <f>+Territorio[[#This Row],[id]]</f>
        <v>2214</v>
      </c>
    </row>
    <row r="2225" spans="2:9" hidden="1" x14ac:dyDescent="0.35">
      <c r="B2225">
        <v>2215</v>
      </c>
      <c r="C2225" s="1" t="s">
        <v>3706</v>
      </c>
      <c r="D2225" s="1" t="s">
        <v>3707</v>
      </c>
      <c r="E2225" s="1" t="s">
        <v>3211</v>
      </c>
      <c r="F2225" s="1" t="s">
        <v>319</v>
      </c>
      <c r="G2225" s="1" t="s">
        <v>719</v>
      </c>
      <c r="H2225" s="1" t="s">
        <v>29096</v>
      </c>
      <c r="I2225" s="1">
        <f>+Territorio[[#This Row],[id]]</f>
        <v>2215</v>
      </c>
    </row>
    <row r="2226" spans="2:9" hidden="1" x14ac:dyDescent="0.35">
      <c r="B2226">
        <v>2216</v>
      </c>
      <c r="C2226" s="1" t="s">
        <v>3708</v>
      </c>
      <c r="D2226" s="1" t="s">
        <v>3709</v>
      </c>
      <c r="E2226" s="1" t="s">
        <v>3211</v>
      </c>
      <c r="F2226" s="1" t="s">
        <v>319</v>
      </c>
      <c r="G2226" s="1" t="s">
        <v>719</v>
      </c>
      <c r="H2226" s="1" t="s">
        <v>29097</v>
      </c>
      <c r="I2226" s="1">
        <f>+Territorio[[#This Row],[id]]</f>
        <v>2216</v>
      </c>
    </row>
    <row r="2227" spans="2:9" hidden="1" x14ac:dyDescent="0.35">
      <c r="B2227">
        <v>2217</v>
      </c>
      <c r="C2227" s="1" t="s">
        <v>883</v>
      </c>
      <c r="D2227" s="1" t="s">
        <v>3710</v>
      </c>
      <c r="E2227" s="1" t="s">
        <v>3211</v>
      </c>
      <c r="F2227" s="1" t="s">
        <v>319</v>
      </c>
      <c r="G2227" s="1" t="s">
        <v>719</v>
      </c>
      <c r="H2227" s="1" t="s">
        <v>29098</v>
      </c>
      <c r="I2227" s="1">
        <f>+Territorio[[#This Row],[id]]</f>
        <v>2217</v>
      </c>
    </row>
    <row r="2228" spans="2:9" hidden="1" x14ac:dyDescent="0.35">
      <c r="B2228">
        <v>2218</v>
      </c>
      <c r="C2228" s="1" t="s">
        <v>3711</v>
      </c>
      <c r="D2228" s="1" t="s">
        <v>3712</v>
      </c>
      <c r="E2228" s="1" t="s">
        <v>3211</v>
      </c>
      <c r="F2228" s="1" t="s">
        <v>319</v>
      </c>
      <c r="G2228" s="1" t="s">
        <v>719</v>
      </c>
      <c r="H2228" s="1" t="s">
        <v>29099</v>
      </c>
      <c r="I2228" s="1">
        <f>+Territorio[[#This Row],[id]]</f>
        <v>2218</v>
      </c>
    </row>
    <row r="2229" spans="2:9" hidden="1" x14ac:dyDescent="0.35">
      <c r="B2229">
        <v>2219</v>
      </c>
      <c r="C2229" s="1" t="s">
        <v>3713</v>
      </c>
      <c r="D2229" s="1" t="s">
        <v>3714</v>
      </c>
      <c r="E2229" s="1" t="s">
        <v>3211</v>
      </c>
      <c r="F2229" s="1" t="s">
        <v>319</v>
      </c>
      <c r="G2229" s="1" t="s">
        <v>719</v>
      </c>
      <c r="H2229" s="1" t="s">
        <v>29100</v>
      </c>
      <c r="I2229" s="1">
        <f>+Territorio[[#This Row],[id]]</f>
        <v>2219</v>
      </c>
    </row>
    <row r="2230" spans="2:9" hidden="1" x14ac:dyDescent="0.35">
      <c r="B2230">
        <v>2220</v>
      </c>
      <c r="C2230" s="1" t="s">
        <v>3715</v>
      </c>
      <c r="D2230" s="1" t="s">
        <v>3716</v>
      </c>
      <c r="E2230" s="1" t="s">
        <v>3211</v>
      </c>
      <c r="F2230" s="1" t="s">
        <v>319</v>
      </c>
      <c r="G2230" s="1" t="s">
        <v>719</v>
      </c>
      <c r="H2230" s="1" t="s">
        <v>29101</v>
      </c>
      <c r="I2230" s="1">
        <f>+Territorio[[#This Row],[id]]</f>
        <v>2220</v>
      </c>
    </row>
    <row r="2231" spans="2:9" hidden="1" x14ac:dyDescent="0.35">
      <c r="B2231">
        <v>2221</v>
      </c>
      <c r="C2231" s="1" t="s">
        <v>3717</v>
      </c>
      <c r="D2231" s="1" t="s">
        <v>3718</v>
      </c>
      <c r="E2231" s="1" t="s">
        <v>3211</v>
      </c>
      <c r="F2231" s="1" t="s">
        <v>319</v>
      </c>
      <c r="G2231" s="1" t="s">
        <v>719</v>
      </c>
      <c r="H2231" s="1" t="s">
        <v>29102</v>
      </c>
      <c r="I2231" s="1">
        <f>+Territorio[[#This Row],[id]]</f>
        <v>2221</v>
      </c>
    </row>
    <row r="2232" spans="2:9" hidden="1" x14ac:dyDescent="0.35">
      <c r="B2232">
        <v>2222</v>
      </c>
      <c r="C2232" s="1" t="s">
        <v>3719</v>
      </c>
      <c r="D2232" s="1" t="s">
        <v>3720</v>
      </c>
      <c r="E2232" s="1" t="s">
        <v>3211</v>
      </c>
      <c r="F2232" s="1" t="s">
        <v>319</v>
      </c>
      <c r="G2232" s="1" t="s">
        <v>719</v>
      </c>
      <c r="H2232" s="1" t="s">
        <v>29103</v>
      </c>
      <c r="I2232" s="1">
        <f>+Territorio[[#This Row],[id]]</f>
        <v>2222</v>
      </c>
    </row>
    <row r="2233" spans="2:9" hidden="1" x14ac:dyDescent="0.35">
      <c r="B2233">
        <v>2223</v>
      </c>
      <c r="C2233" s="1" t="s">
        <v>3721</v>
      </c>
      <c r="D2233" s="1" t="s">
        <v>3722</v>
      </c>
      <c r="E2233" s="1" t="s">
        <v>3211</v>
      </c>
      <c r="F2233" s="1" t="s">
        <v>319</v>
      </c>
      <c r="G2233" s="1" t="s">
        <v>719</v>
      </c>
      <c r="H2233" s="1" t="s">
        <v>29104</v>
      </c>
      <c r="I2233" s="1">
        <f>+Territorio[[#This Row],[id]]</f>
        <v>2223</v>
      </c>
    </row>
    <row r="2234" spans="2:9" hidden="1" x14ac:dyDescent="0.35">
      <c r="B2234">
        <v>2224</v>
      </c>
      <c r="C2234" s="1" t="s">
        <v>3723</v>
      </c>
      <c r="D2234" s="1" t="s">
        <v>3724</v>
      </c>
      <c r="E2234" s="1" t="s">
        <v>3211</v>
      </c>
      <c r="F2234" s="1" t="s">
        <v>319</v>
      </c>
      <c r="G2234" s="1" t="s">
        <v>719</v>
      </c>
      <c r="H2234" s="1" t="s">
        <v>29105</v>
      </c>
      <c r="I2234" s="1">
        <f>+Territorio[[#This Row],[id]]</f>
        <v>2224</v>
      </c>
    </row>
    <row r="2235" spans="2:9" hidden="1" x14ac:dyDescent="0.35">
      <c r="B2235">
        <v>2225</v>
      </c>
      <c r="C2235" s="1" t="s">
        <v>3725</v>
      </c>
      <c r="D2235" s="1" t="s">
        <v>3726</v>
      </c>
      <c r="E2235" s="1" t="s">
        <v>3211</v>
      </c>
      <c r="F2235" s="1" t="s">
        <v>319</v>
      </c>
      <c r="G2235" s="1" t="s">
        <v>719</v>
      </c>
      <c r="H2235" s="1" t="s">
        <v>29106</v>
      </c>
      <c r="I2235" s="1">
        <f>+Territorio[[#This Row],[id]]</f>
        <v>2225</v>
      </c>
    </row>
    <row r="2236" spans="2:9" hidden="1" x14ac:dyDescent="0.35">
      <c r="B2236">
        <v>2226</v>
      </c>
      <c r="C2236" s="1" t="s">
        <v>3727</v>
      </c>
      <c r="D2236" s="1" t="s">
        <v>3728</v>
      </c>
      <c r="E2236" s="1" t="s">
        <v>3211</v>
      </c>
      <c r="F2236" s="1" t="s">
        <v>319</v>
      </c>
      <c r="G2236" s="1" t="s">
        <v>719</v>
      </c>
      <c r="H2236" s="1" t="s">
        <v>29107</v>
      </c>
      <c r="I2236" s="1">
        <f>+Territorio[[#This Row],[id]]</f>
        <v>2226</v>
      </c>
    </row>
    <row r="2237" spans="2:9" hidden="1" x14ac:dyDescent="0.35">
      <c r="B2237">
        <v>2227</v>
      </c>
      <c r="C2237" s="1" t="s">
        <v>3729</v>
      </c>
      <c r="D2237" s="1" t="s">
        <v>3730</v>
      </c>
      <c r="E2237" s="1" t="s">
        <v>3211</v>
      </c>
      <c r="F2237" s="1" t="s">
        <v>319</v>
      </c>
      <c r="G2237" s="1" t="s">
        <v>719</v>
      </c>
      <c r="H2237" s="1" t="s">
        <v>29108</v>
      </c>
      <c r="I2237" s="1">
        <f>+Territorio[[#This Row],[id]]</f>
        <v>2227</v>
      </c>
    </row>
    <row r="2238" spans="2:9" hidden="1" x14ac:dyDescent="0.35">
      <c r="B2238">
        <v>2228</v>
      </c>
      <c r="C2238" s="1" t="s">
        <v>3731</v>
      </c>
      <c r="D2238" s="1" t="s">
        <v>3732</v>
      </c>
      <c r="E2238" s="1" t="s">
        <v>3211</v>
      </c>
      <c r="F2238" s="1" t="s">
        <v>319</v>
      </c>
      <c r="G2238" s="1" t="s">
        <v>719</v>
      </c>
      <c r="H2238" s="1" t="s">
        <v>29109</v>
      </c>
      <c r="I2238" s="1">
        <f>+Territorio[[#This Row],[id]]</f>
        <v>2228</v>
      </c>
    </row>
    <row r="2239" spans="2:9" hidden="1" x14ac:dyDescent="0.35">
      <c r="B2239">
        <v>2229</v>
      </c>
      <c r="C2239" s="1" t="s">
        <v>3733</v>
      </c>
      <c r="D2239" s="1" t="s">
        <v>3734</v>
      </c>
      <c r="E2239" s="1" t="s">
        <v>3211</v>
      </c>
      <c r="F2239" s="1" t="s">
        <v>319</v>
      </c>
      <c r="G2239" s="1" t="s">
        <v>719</v>
      </c>
      <c r="H2239" s="1" t="s">
        <v>29110</v>
      </c>
      <c r="I2239" s="1">
        <f>+Territorio[[#This Row],[id]]</f>
        <v>2229</v>
      </c>
    </row>
    <row r="2240" spans="2:9" hidden="1" x14ac:dyDescent="0.35">
      <c r="B2240">
        <v>2230</v>
      </c>
      <c r="C2240" s="1" t="s">
        <v>3735</v>
      </c>
      <c r="D2240" s="1" t="s">
        <v>3736</v>
      </c>
      <c r="E2240" s="1" t="s">
        <v>3211</v>
      </c>
      <c r="F2240" s="1" t="s">
        <v>319</v>
      </c>
      <c r="G2240" s="1" t="s">
        <v>719</v>
      </c>
      <c r="H2240" s="1" t="s">
        <v>29111</v>
      </c>
      <c r="I2240" s="1">
        <f>+Territorio[[#This Row],[id]]</f>
        <v>2230</v>
      </c>
    </row>
    <row r="2241" spans="2:9" hidden="1" x14ac:dyDescent="0.35">
      <c r="B2241">
        <v>2231</v>
      </c>
      <c r="C2241" s="1" t="s">
        <v>3737</v>
      </c>
      <c r="D2241" s="1" t="s">
        <v>3738</v>
      </c>
      <c r="E2241" s="1" t="s">
        <v>3211</v>
      </c>
      <c r="F2241" s="1" t="s">
        <v>319</v>
      </c>
      <c r="G2241" s="1" t="s">
        <v>719</v>
      </c>
      <c r="H2241" s="1" t="s">
        <v>29112</v>
      </c>
      <c r="I2241" s="1">
        <f>+Territorio[[#This Row],[id]]</f>
        <v>2231</v>
      </c>
    </row>
    <row r="2242" spans="2:9" hidden="1" x14ac:dyDescent="0.35">
      <c r="B2242">
        <v>2232</v>
      </c>
      <c r="C2242" s="1" t="s">
        <v>3739</v>
      </c>
      <c r="D2242" s="1" t="s">
        <v>3740</v>
      </c>
      <c r="E2242" s="1" t="s">
        <v>3211</v>
      </c>
      <c r="F2242" s="1" t="s">
        <v>319</v>
      </c>
      <c r="G2242" s="1" t="s">
        <v>719</v>
      </c>
      <c r="H2242" s="1" t="s">
        <v>29113</v>
      </c>
      <c r="I2242" s="1">
        <f>+Territorio[[#This Row],[id]]</f>
        <v>2232</v>
      </c>
    </row>
    <row r="2243" spans="2:9" hidden="1" x14ac:dyDescent="0.35">
      <c r="B2243">
        <v>2233</v>
      </c>
      <c r="C2243" s="1" t="s">
        <v>3741</v>
      </c>
      <c r="D2243" s="1" t="s">
        <v>3742</v>
      </c>
      <c r="E2243" s="1" t="s">
        <v>3211</v>
      </c>
      <c r="F2243" s="1" t="s">
        <v>319</v>
      </c>
      <c r="G2243" s="1" t="s">
        <v>719</v>
      </c>
      <c r="H2243" s="1" t="s">
        <v>29114</v>
      </c>
      <c r="I2243" s="1">
        <f>+Territorio[[#This Row],[id]]</f>
        <v>2233</v>
      </c>
    </row>
    <row r="2244" spans="2:9" hidden="1" x14ac:dyDescent="0.35">
      <c r="B2244">
        <v>2234</v>
      </c>
      <c r="C2244" s="1" t="s">
        <v>3743</v>
      </c>
      <c r="D2244" s="1" t="s">
        <v>3744</v>
      </c>
      <c r="E2244" s="1" t="s">
        <v>3211</v>
      </c>
      <c r="F2244" s="1" t="s">
        <v>319</v>
      </c>
      <c r="G2244" s="1" t="s">
        <v>719</v>
      </c>
      <c r="H2244" s="1" t="s">
        <v>29115</v>
      </c>
      <c r="I2244" s="1">
        <f>+Territorio[[#This Row],[id]]</f>
        <v>2234</v>
      </c>
    </row>
    <row r="2245" spans="2:9" hidden="1" x14ac:dyDescent="0.35">
      <c r="B2245">
        <v>2235</v>
      </c>
      <c r="C2245" s="1" t="s">
        <v>3745</v>
      </c>
      <c r="D2245" s="1" t="s">
        <v>3746</v>
      </c>
      <c r="E2245" s="1" t="s">
        <v>3211</v>
      </c>
      <c r="F2245" s="1" t="s">
        <v>319</v>
      </c>
      <c r="G2245" s="1" t="s">
        <v>719</v>
      </c>
      <c r="H2245" s="1" t="s">
        <v>29116</v>
      </c>
      <c r="I2245" s="1">
        <f>+Territorio[[#This Row],[id]]</f>
        <v>2235</v>
      </c>
    </row>
    <row r="2246" spans="2:9" hidden="1" x14ac:dyDescent="0.35">
      <c r="B2246">
        <v>2236</v>
      </c>
      <c r="C2246" s="1" t="s">
        <v>3747</v>
      </c>
      <c r="D2246" s="1" t="s">
        <v>3748</v>
      </c>
      <c r="E2246" s="1" t="s">
        <v>3211</v>
      </c>
      <c r="F2246" s="1" t="s">
        <v>319</v>
      </c>
      <c r="G2246" s="1" t="s">
        <v>719</v>
      </c>
      <c r="H2246" s="1" t="s">
        <v>29117</v>
      </c>
      <c r="I2246" s="1">
        <f>+Territorio[[#This Row],[id]]</f>
        <v>2236</v>
      </c>
    </row>
    <row r="2247" spans="2:9" hidden="1" x14ac:dyDescent="0.35">
      <c r="B2247">
        <v>2237</v>
      </c>
      <c r="C2247" s="1" t="s">
        <v>3749</v>
      </c>
      <c r="D2247" s="1" t="s">
        <v>3750</v>
      </c>
      <c r="E2247" s="1" t="s">
        <v>3211</v>
      </c>
      <c r="F2247" s="1" t="s">
        <v>319</v>
      </c>
      <c r="G2247" s="1" t="s">
        <v>719</v>
      </c>
      <c r="H2247" s="1" t="s">
        <v>29118</v>
      </c>
      <c r="I2247" s="1">
        <f>+Territorio[[#This Row],[id]]</f>
        <v>2237</v>
      </c>
    </row>
    <row r="2248" spans="2:9" hidden="1" x14ac:dyDescent="0.35">
      <c r="B2248">
        <v>2238</v>
      </c>
      <c r="C2248" s="1" t="s">
        <v>3751</v>
      </c>
      <c r="D2248" s="1" t="s">
        <v>3752</v>
      </c>
      <c r="E2248" s="1" t="s">
        <v>3211</v>
      </c>
      <c r="F2248" s="1" t="s">
        <v>319</v>
      </c>
      <c r="G2248" s="1" t="s">
        <v>719</v>
      </c>
      <c r="H2248" s="1" t="s">
        <v>29119</v>
      </c>
      <c r="I2248" s="1">
        <f>+Territorio[[#This Row],[id]]</f>
        <v>2238</v>
      </c>
    </row>
    <row r="2249" spans="2:9" hidden="1" x14ac:dyDescent="0.35">
      <c r="B2249">
        <v>2239</v>
      </c>
      <c r="C2249" s="1" t="s">
        <v>3753</v>
      </c>
      <c r="D2249" s="1" t="s">
        <v>3754</v>
      </c>
      <c r="E2249" s="1" t="s">
        <v>3211</v>
      </c>
      <c r="F2249" s="1" t="s">
        <v>319</v>
      </c>
      <c r="G2249" s="1" t="s">
        <v>719</v>
      </c>
      <c r="H2249" s="1" t="s">
        <v>29120</v>
      </c>
      <c r="I2249" s="1">
        <f>+Territorio[[#This Row],[id]]</f>
        <v>2239</v>
      </c>
    </row>
    <row r="2250" spans="2:9" hidden="1" x14ac:dyDescent="0.35">
      <c r="B2250">
        <v>2240</v>
      </c>
      <c r="C2250" s="1" t="s">
        <v>3755</v>
      </c>
      <c r="D2250" s="1" t="s">
        <v>3756</v>
      </c>
      <c r="E2250" s="1" t="s">
        <v>3211</v>
      </c>
      <c r="F2250" s="1" t="s">
        <v>319</v>
      </c>
      <c r="G2250" s="1" t="s">
        <v>719</v>
      </c>
      <c r="H2250" s="1" t="s">
        <v>29121</v>
      </c>
      <c r="I2250" s="1">
        <f>+Territorio[[#This Row],[id]]</f>
        <v>2240</v>
      </c>
    </row>
    <row r="2251" spans="2:9" hidden="1" x14ac:dyDescent="0.35">
      <c r="B2251">
        <v>2241</v>
      </c>
      <c r="C2251" s="1" t="s">
        <v>3757</v>
      </c>
      <c r="D2251" s="1" t="s">
        <v>3758</v>
      </c>
      <c r="E2251" s="1" t="s">
        <v>3211</v>
      </c>
      <c r="F2251" s="1" t="s">
        <v>319</v>
      </c>
      <c r="G2251" s="1" t="s">
        <v>719</v>
      </c>
      <c r="H2251" s="1" t="s">
        <v>29122</v>
      </c>
      <c r="I2251" s="1">
        <f>+Territorio[[#This Row],[id]]</f>
        <v>2241</v>
      </c>
    </row>
    <row r="2252" spans="2:9" hidden="1" x14ac:dyDescent="0.35">
      <c r="B2252">
        <v>2242</v>
      </c>
      <c r="C2252" s="1" t="s">
        <v>3759</v>
      </c>
      <c r="D2252" s="1" t="s">
        <v>3760</v>
      </c>
      <c r="E2252" s="1" t="s">
        <v>3211</v>
      </c>
      <c r="F2252" s="1" t="s">
        <v>319</v>
      </c>
      <c r="G2252" s="1" t="s">
        <v>719</v>
      </c>
      <c r="H2252" s="1" t="s">
        <v>29123</v>
      </c>
      <c r="I2252" s="1">
        <f>+Territorio[[#This Row],[id]]</f>
        <v>2242</v>
      </c>
    </row>
    <row r="2253" spans="2:9" hidden="1" x14ac:dyDescent="0.35">
      <c r="B2253">
        <v>2243</v>
      </c>
      <c r="C2253" s="1" t="s">
        <v>3761</v>
      </c>
      <c r="D2253" s="1" t="s">
        <v>3762</v>
      </c>
      <c r="E2253" s="1" t="s">
        <v>3211</v>
      </c>
      <c r="F2253" s="1" t="s">
        <v>319</v>
      </c>
      <c r="G2253" s="1" t="s">
        <v>719</v>
      </c>
      <c r="H2253" s="1" t="s">
        <v>29124</v>
      </c>
      <c r="I2253" s="1">
        <f>+Territorio[[#This Row],[id]]</f>
        <v>2243</v>
      </c>
    </row>
    <row r="2254" spans="2:9" hidden="1" x14ac:dyDescent="0.35">
      <c r="B2254">
        <v>2244</v>
      </c>
      <c r="C2254" s="1" t="s">
        <v>3763</v>
      </c>
      <c r="D2254" s="1" t="s">
        <v>3764</v>
      </c>
      <c r="E2254" s="1" t="s">
        <v>3211</v>
      </c>
      <c r="F2254" s="1" t="s">
        <v>319</v>
      </c>
      <c r="G2254" s="1" t="s">
        <v>719</v>
      </c>
      <c r="H2254" s="1" t="s">
        <v>29125</v>
      </c>
      <c r="I2254" s="1">
        <f>+Territorio[[#This Row],[id]]</f>
        <v>2244</v>
      </c>
    </row>
    <row r="2255" spans="2:9" hidden="1" x14ac:dyDescent="0.35">
      <c r="B2255">
        <v>2245</v>
      </c>
      <c r="C2255" s="1" t="s">
        <v>3765</v>
      </c>
      <c r="D2255" s="1" t="s">
        <v>3766</v>
      </c>
      <c r="E2255" s="1" t="s">
        <v>3211</v>
      </c>
      <c r="F2255" s="1" t="s">
        <v>319</v>
      </c>
      <c r="G2255" s="1" t="s">
        <v>719</v>
      </c>
      <c r="H2255" s="1" t="s">
        <v>29126</v>
      </c>
      <c r="I2255" s="1">
        <f>+Territorio[[#This Row],[id]]</f>
        <v>2245</v>
      </c>
    </row>
    <row r="2256" spans="2:9" hidden="1" x14ac:dyDescent="0.35">
      <c r="B2256">
        <v>2246</v>
      </c>
      <c r="C2256" s="1" t="s">
        <v>3715</v>
      </c>
      <c r="D2256" s="1" t="s">
        <v>3767</v>
      </c>
      <c r="E2256" s="1" t="s">
        <v>3211</v>
      </c>
      <c r="F2256" s="1" t="s">
        <v>319</v>
      </c>
      <c r="G2256" s="1" t="s">
        <v>719</v>
      </c>
      <c r="H2256" s="1" t="s">
        <v>29127</v>
      </c>
      <c r="I2256" s="1">
        <f>+Territorio[[#This Row],[id]]</f>
        <v>2246</v>
      </c>
    </row>
    <row r="2257" spans="2:9" hidden="1" x14ac:dyDescent="0.35">
      <c r="B2257">
        <v>2247</v>
      </c>
      <c r="C2257" s="1" t="s">
        <v>3768</v>
      </c>
      <c r="D2257" s="1" t="s">
        <v>3769</v>
      </c>
      <c r="E2257" s="1" t="s">
        <v>3211</v>
      </c>
      <c r="F2257" s="1" t="s">
        <v>319</v>
      </c>
      <c r="G2257" s="1" t="s">
        <v>719</v>
      </c>
      <c r="H2257" s="1" t="s">
        <v>29128</v>
      </c>
      <c r="I2257" s="1">
        <f>+Territorio[[#This Row],[id]]</f>
        <v>2247</v>
      </c>
    </row>
    <row r="2258" spans="2:9" hidden="1" x14ac:dyDescent="0.35">
      <c r="B2258">
        <v>2248</v>
      </c>
      <c r="C2258" s="1" t="s">
        <v>3770</v>
      </c>
      <c r="D2258" s="1" t="s">
        <v>3771</v>
      </c>
      <c r="E2258" s="1" t="s">
        <v>3211</v>
      </c>
      <c r="F2258" s="1" t="s">
        <v>319</v>
      </c>
      <c r="G2258" s="1" t="s">
        <v>719</v>
      </c>
      <c r="H2258" s="1" t="s">
        <v>29129</v>
      </c>
      <c r="I2258" s="1">
        <f>+Territorio[[#This Row],[id]]</f>
        <v>2248</v>
      </c>
    </row>
    <row r="2259" spans="2:9" hidden="1" x14ac:dyDescent="0.35">
      <c r="B2259">
        <v>2249</v>
      </c>
      <c r="C2259" s="1" t="s">
        <v>1592</v>
      </c>
      <c r="D2259" s="1" t="s">
        <v>3772</v>
      </c>
      <c r="E2259" s="1" t="s">
        <v>3211</v>
      </c>
      <c r="F2259" s="1" t="s">
        <v>319</v>
      </c>
      <c r="G2259" s="1" t="s">
        <v>719</v>
      </c>
      <c r="H2259" s="1" t="s">
        <v>29130</v>
      </c>
      <c r="I2259" s="1">
        <f>+Territorio[[#This Row],[id]]</f>
        <v>2249</v>
      </c>
    </row>
    <row r="2260" spans="2:9" hidden="1" x14ac:dyDescent="0.35">
      <c r="B2260">
        <v>2250</v>
      </c>
      <c r="C2260" s="1" t="s">
        <v>3773</v>
      </c>
      <c r="D2260" s="1" t="s">
        <v>3774</v>
      </c>
      <c r="E2260" s="1" t="s">
        <v>3211</v>
      </c>
      <c r="F2260" s="1" t="s">
        <v>319</v>
      </c>
      <c r="G2260" s="1" t="s">
        <v>719</v>
      </c>
      <c r="H2260" s="1" t="s">
        <v>29131</v>
      </c>
      <c r="I2260" s="1">
        <f>+Territorio[[#This Row],[id]]</f>
        <v>2250</v>
      </c>
    </row>
    <row r="2261" spans="2:9" hidden="1" x14ac:dyDescent="0.35">
      <c r="B2261">
        <v>2251</v>
      </c>
      <c r="C2261" s="1" t="s">
        <v>3775</v>
      </c>
      <c r="D2261" s="1" t="s">
        <v>3776</v>
      </c>
      <c r="E2261" s="1" t="s">
        <v>3211</v>
      </c>
      <c r="F2261" s="1" t="s">
        <v>319</v>
      </c>
      <c r="G2261" s="1" t="s">
        <v>719</v>
      </c>
      <c r="H2261" s="1" t="s">
        <v>29132</v>
      </c>
      <c r="I2261" s="1">
        <f>+Territorio[[#This Row],[id]]</f>
        <v>2251</v>
      </c>
    </row>
    <row r="2262" spans="2:9" hidden="1" x14ac:dyDescent="0.35">
      <c r="B2262">
        <v>2252</v>
      </c>
      <c r="C2262" s="1" t="s">
        <v>3777</v>
      </c>
      <c r="D2262" s="1" t="s">
        <v>3778</v>
      </c>
      <c r="E2262" s="1" t="s">
        <v>3211</v>
      </c>
      <c r="F2262" s="1" t="s">
        <v>319</v>
      </c>
      <c r="G2262" s="1" t="s">
        <v>719</v>
      </c>
      <c r="H2262" s="1" t="s">
        <v>29133</v>
      </c>
      <c r="I2262" s="1">
        <f>+Territorio[[#This Row],[id]]</f>
        <v>2252</v>
      </c>
    </row>
    <row r="2263" spans="2:9" hidden="1" x14ac:dyDescent="0.35">
      <c r="B2263">
        <v>2253</v>
      </c>
      <c r="C2263" s="1" t="s">
        <v>3779</v>
      </c>
      <c r="D2263" s="1" t="s">
        <v>3780</v>
      </c>
      <c r="E2263" s="1" t="s">
        <v>3211</v>
      </c>
      <c r="F2263" s="1" t="s">
        <v>319</v>
      </c>
      <c r="G2263" s="1" t="s">
        <v>719</v>
      </c>
      <c r="H2263" s="1" t="s">
        <v>29134</v>
      </c>
      <c r="I2263" s="1">
        <f>+Territorio[[#This Row],[id]]</f>
        <v>2253</v>
      </c>
    </row>
    <row r="2264" spans="2:9" hidden="1" x14ac:dyDescent="0.35">
      <c r="B2264">
        <v>2254</v>
      </c>
      <c r="C2264" s="1" t="s">
        <v>3400</v>
      </c>
      <c r="D2264" s="1" t="s">
        <v>3781</v>
      </c>
      <c r="E2264" s="1" t="s">
        <v>3211</v>
      </c>
      <c r="F2264" s="1" t="s">
        <v>319</v>
      </c>
      <c r="G2264" s="1" t="s">
        <v>719</v>
      </c>
      <c r="H2264" s="1" t="s">
        <v>29135</v>
      </c>
      <c r="I2264" s="1">
        <f>+Territorio[[#This Row],[id]]</f>
        <v>2254</v>
      </c>
    </row>
    <row r="2265" spans="2:9" hidden="1" x14ac:dyDescent="0.35">
      <c r="B2265">
        <v>2255</v>
      </c>
      <c r="C2265" s="1" t="s">
        <v>3782</v>
      </c>
      <c r="D2265" s="1" t="s">
        <v>3783</v>
      </c>
      <c r="E2265" s="1" t="s">
        <v>3211</v>
      </c>
      <c r="F2265" s="1" t="s">
        <v>319</v>
      </c>
      <c r="G2265" s="1" t="s">
        <v>719</v>
      </c>
      <c r="H2265" s="1" t="s">
        <v>29136</v>
      </c>
      <c r="I2265" s="1">
        <f>+Territorio[[#This Row],[id]]</f>
        <v>2255</v>
      </c>
    </row>
    <row r="2266" spans="2:9" hidden="1" x14ac:dyDescent="0.35">
      <c r="B2266">
        <v>2256</v>
      </c>
      <c r="C2266" s="1" t="s">
        <v>2317</v>
      </c>
      <c r="D2266" s="1" t="s">
        <v>3784</v>
      </c>
      <c r="E2266" s="1" t="s">
        <v>3211</v>
      </c>
      <c r="F2266" s="1" t="s">
        <v>319</v>
      </c>
      <c r="G2266" s="1" t="s">
        <v>719</v>
      </c>
      <c r="H2266" s="1" t="s">
        <v>29137</v>
      </c>
      <c r="I2266" s="1">
        <f>+Territorio[[#This Row],[id]]</f>
        <v>2256</v>
      </c>
    </row>
    <row r="2267" spans="2:9" hidden="1" x14ac:dyDescent="0.35">
      <c r="B2267">
        <v>2257</v>
      </c>
      <c r="C2267" s="1" t="s">
        <v>1398</v>
      </c>
      <c r="D2267" s="1" t="s">
        <v>3785</v>
      </c>
      <c r="E2267" s="1" t="s">
        <v>3211</v>
      </c>
      <c r="F2267" s="1" t="s">
        <v>319</v>
      </c>
      <c r="G2267" s="1" t="s">
        <v>719</v>
      </c>
      <c r="H2267" s="1" t="s">
        <v>29138</v>
      </c>
      <c r="I2267" s="1">
        <f>+Territorio[[#This Row],[id]]</f>
        <v>2257</v>
      </c>
    </row>
    <row r="2268" spans="2:9" hidden="1" x14ac:dyDescent="0.35">
      <c r="B2268">
        <v>2258</v>
      </c>
      <c r="C2268" s="1" t="s">
        <v>698</v>
      </c>
      <c r="D2268" s="1" t="s">
        <v>3786</v>
      </c>
      <c r="E2268" s="1" t="s">
        <v>3211</v>
      </c>
      <c r="F2268" s="1" t="s">
        <v>319</v>
      </c>
      <c r="G2268" s="1" t="s">
        <v>719</v>
      </c>
      <c r="H2268" s="1" t="s">
        <v>29139</v>
      </c>
      <c r="I2268" s="1">
        <f>+Territorio[[#This Row],[id]]</f>
        <v>2258</v>
      </c>
    </row>
    <row r="2269" spans="2:9" hidden="1" x14ac:dyDescent="0.35">
      <c r="B2269">
        <v>2259</v>
      </c>
      <c r="C2269" s="1" t="s">
        <v>849</v>
      </c>
      <c r="D2269" s="1" t="s">
        <v>3787</v>
      </c>
      <c r="E2269" s="1" t="s">
        <v>3211</v>
      </c>
      <c r="F2269" s="1" t="s">
        <v>319</v>
      </c>
      <c r="G2269" s="1" t="s">
        <v>719</v>
      </c>
      <c r="H2269" s="1" t="s">
        <v>29140</v>
      </c>
      <c r="I2269" s="1">
        <f>+Territorio[[#This Row],[id]]</f>
        <v>2259</v>
      </c>
    </row>
    <row r="2270" spans="2:9" hidden="1" x14ac:dyDescent="0.35">
      <c r="B2270">
        <v>2260</v>
      </c>
      <c r="C2270" s="1" t="s">
        <v>3788</v>
      </c>
      <c r="D2270" s="1" t="s">
        <v>3789</v>
      </c>
      <c r="E2270" s="1" t="s">
        <v>3211</v>
      </c>
      <c r="F2270" s="1" t="s">
        <v>319</v>
      </c>
      <c r="G2270" s="1" t="s">
        <v>719</v>
      </c>
      <c r="H2270" s="1" t="s">
        <v>29141</v>
      </c>
      <c r="I2270" s="1">
        <f>+Territorio[[#This Row],[id]]</f>
        <v>2260</v>
      </c>
    </row>
    <row r="2271" spans="2:9" hidden="1" x14ac:dyDescent="0.35">
      <c r="B2271">
        <v>2261</v>
      </c>
      <c r="C2271" s="1" t="s">
        <v>3790</v>
      </c>
      <c r="D2271" s="1" t="s">
        <v>3791</v>
      </c>
      <c r="E2271" s="1" t="s">
        <v>3211</v>
      </c>
      <c r="F2271" s="1" t="s">
        <v>319</v>
      </c>
      <c r="G2271" s="1" t="s">
        <v>719</v>
      </c>
      <c r="H2271" s="1" t="s">
        <v>29142</v>
      </c>
      <c r="I2271" s="1">
        <f>+Territorio[[#This Row],[id]]</f>
        <v>2261</v>
      </c>
    </row>
    <row r="2272" spans="2:9" hidden="1" x14ac:dyDescent="0.35">
      <c r="B2272">
        <v>2262</v>
      </c>
      <c r="C2272" s="1" t="s">
        <v>3792</v>
      </c>
      <c r="D2272" s="1" t="s">
        <v>3793</v>
      </c>
      <c r="E2272" s="1" t="s">
        <v>3211</v>
      </c>
      <c r="F2272" s="1" t="s">
        <v>319</v>
      </c>
      <c r="G2272" s="1" t="s">
        <v>719</v>
      </c>
      <c r="H2272" s="1" t="s">
        <v>29143</v>
      </c>
      <c r="I2272" s="1">
        <f>+Territorio[[#This Row],[id]]</f>
        <v>2262</v>
      </c>
    </row>
    <row r="2273" spans="2:9" hidden="1" x14ac:dyDescent="0.35">
      <c r="B2273">
        <v>2263</v>
      </c>
      <c r="C2273" s="1" t="s">
        <v>3794</v>
      </c>
      <c r="D2273" s="1" t="s">
        <v>3795</v>
      </c>
      <c r="E2273" s="1" t="s">
        <v>3211</v>
      </c>
      <c r="F2273" s="1" t="s">
        <v>319</v>
      </c>
      <c r="G2273" s="1" t="s">
        <v>719</v>
      </c>
      <c r="H2273" s="1" t="s">
        <v>29144</v>
      </c>
      <c r="I2273" s="1">
        <f>+Territorio[[#This Row],[id]]</f>
        <v>2263</v>
      </c>
    </row>
    <row r="2274" spans="2:9" hidden="1" x14ac:dyDescent="0.35">
      <c r="B2274">
        <v>2264</v>
      </c>
      <c r="C2274" s="1" t="s">
        <v>3378</v>
      </c>
      <c r="D2274" s="1" t="s">
        <v>3796</v>
      </c>
      <c r="E2274" s="1" t="s">
        <v>3211</v>
      </c>
      <c r="F2274" s="1" t="s">
        <v>319</v>
      </c>
      <c r="G2274" s="1" t="s">
        <v>719</v>
      </c>
      <c r="H2274" s="1" t="s">
        <v>29145</v>
      </c>
      <c r="I2274" s="1">
        <f>+Territorio[[#This Row],[id]]</f>
        <v>2264</v>
      </c>
    </row>
    <row r="2275" spans="2:9" hidden="1" x14ac:dyDescent="0.35">
      <c r="B2275">
        <v>2265</v>
      </c>
      <c r="C2275" s="1" t="s">
        <v>3797</v>
      </c>
      <c r="D2275" s="1" t="s">
        <v>3798</v>
      </c>
      <c r="E2275" s="1" t="s">
        <v>3211</v>
      </c>
      <c r="F2275" s="1" t="s">
        <v>319</v>
      </c>
      <c r="G2275" s="1" t="s">
        <v>719</v>
      </c>
      <c r="H2275" s="1" t="s">
        <v>29146</v>
      </c>
      <c r="I2275" s="1">
        <f>+Territorio[[#This Row],[id]]</f>
        <v>2265</v>
      </c>
    </row>
    <row r="2276" spans="2:9" hidden="1" x14ac:dyDescent="0.35">
      <c r="B2276">
        <v>2266</v>
      </c>
      <c r="C2276" s="1" t="s">
        <v>3799</v>
      </c>
      <c r="D2276" s="1" t="s">
        <v>3800</v>
      </c>
      <c r="E2276" s="1" t="s">
        <v>3211</v>
      </c>
      <c r="F2276" s="1" t="s">
        <v>319</v>
      </c>
      <c r="G2276" s="1" t="s">
        <v>719</v>
      </c>
      <c r="H2276" s="1" t="s">
        <v>29147</v>
      </c>
      <c r="I2276" s="1">
        <f>+Territorio[[#This Row],[id]]</f>
        <v>2266</v>
      </c>
    </row>
    <row r="2277" spans="2:9" hidden="1" x14ac:dyDescent="0.35">
      <c r="B2277">
        <v>2267</v>
      </c>
      <c r="C2277" s="1" t="s">
        <v>2300</v>
      </c>
      <c r="D2277" s="1" t="s">
        <v>3801</v>
      </c>
      <c r="E2277" s="1" t="s">
        <v>3211</v>
      </c>
      <c r="F2277" s="1" t="s">
        <v>319</v>
      </c>
      <c r="G2277" s="1" t="s">
        <v>719</v>
      </c>
      <c r="H2277" s="1" t="s">
        <v>29148</v>
      </c>
      <c r="I2277" s="1">
        <f>+Territorio[[#This Row],[id]]</f>
        <v>2267</v>
      </c>
    </row>
    <row r="2278" spans="2:9" hidden="1" x14ac:dyDescent="0.35">
      <c r="B2278">
        <v>2268</v>
      </c>
      <c r="C2278" s="1" t="s">
        <v>3802</v>
      </c>
      <c r="D2278" s="1" t="s">
        <v>3803</v>
      </c>
      <c r="E2278" s="1" t="s">
        <v>3211</v>
      </c>
      <c r="F2278" s="1" t="s">
        <v>319</v>
      </c>
      <c r="G2278" s="1" t="s">
        <v>719</v>
      </c>
      <c r="H2278" s="1" t="s">
        <v>29149</v>
      </c>
      <c r="I2278" s="1">
        <f>+Territorio[[#This Row],[id]]</f>
        <v>2268</v>
      </c>
    </row>
    <row r="2279" spans="2:9" hidden="1" x14ac:dyDescent="0.35">
      <c r="B2279">
        <v>2269</v>
      </c>
      <c r="C2279" s="1" t="s">
        <v>3522</v>
      </c>
      <c r="D2279" s="1" t="s">
        <v>3804</v>
      </c>
      <c r="E2279" s="1" t="s">
        <v>3211</v>
      </c>
      <c r="F2279" s="1" t="s">
        <v>319</v>
      </c>
      <c r="G2279" s="1" t="s">
        <v>719</v>
      </c>
      <c r="H2279" s="1" t="s">
        <v>29150</v>
      </c>
      <c r="I2279" s="1">
        <f>+Territorio[[#This Row],[id]]</f>
        <v>2269</v>
      </c>
    </row>
    <row r="2280" spans="2:9" hidden="1" x14ac:dyDescent="0.35">
      <c r="B2280">
        <v>2270</v>
      </c>
      <c r="C2280" s="1" t="s">
        <v>3805</v>
      </c>
      <c r="D2280" s="1" t="s">
        <v>3806</v>
      </c>
      <c r="E2280" s="1" t="s">
        <v>3211</v>
      </c>
      <c r="F2280" s="1" t="s">
        <v>319</v>
      </c>
      <c r="G2280" s="1" t="s">
        <v>719</v>
      </c>
      <c r="H2280" s="1" t="s">
        <v>29151</v>
      </c>
      <c r="I2280" s="1">
        <f>+Territorio[[#This Row],[id]]</f>
        <v>2270</v>
      </c>
    </row>
    <row r="2281" spans="2:9" hidden="1" x14ac:dyDescent="0.35">
      <c r="B2281">
        <v>2271</v>
      </c>
      <c r="C2281" s="1" t="s">
        <v>3807</v>
      </c>
      <c r="D2281" s="1" t="s">
        <v>3808</v>
      </c>
      <c r="E2281" s="1" t="s">
        <v>3211</v>
      </c>
      <c r="F2281" s="1" t="s">
        <v>319</v>
      </c>
      <c r="G2281" s="1" t="s">
        <v>719</v>
      </c>
      <c r="H2281" s="1" t="s">
        <v>29152</v>
      </c>
      <c r="I2281" s="1">
        <f>+Territorio[[#This Row],[id]]</f>
        <v>2271</v>
      </c>
    </row>
    <row r="2282" spans="2:9" hidden="1" x14ac:dyDescent="0.35">
      <c r="B2282">
        <v>2272</v>
      </c>
      <c r="C2282" s="1" t="s">
        <v>3719</v>
      </c>
      <c r="D2282" s="1" t="s">
        <v>3809</v>
      </c>
      <c r="E2282" s="1" t="s">
        <v>3211</v>
      </c>
      <c r="F2282" s="1" t="s">
        <v>319</v>
      </c>
      <c r="G2282" s="1" t="s">
        <v>719</v>
      </c>
      <c r="H2282" s="1" t="s">
        <v>29153</v>
      </c>
      <c r="I2282" s="1">
        <f>+Territorio[[#This Row],[id]]</f>
        <v>2272</v>
      </c>
    </row>
    <row r="2283" spans="2:9" hidden="1" x14ac:dyDescent="0.35">
      <c r="B2283">
        <v>2273</v>
      </c>
      <c r="C2283" s="1" t="s">
        <v>704</v>
      </c>
      <c r="D2283" s="1" t="s">
        <v>3810</v>
      </c>
      <c r="E2283" s="1" t="s">
        <v>3211</v>
      </c>
      <c r="F2283" s="1" t="s">
        <v>319</v>
      </c>
      <c r="G2283" s="1" t="s">
        <v>719</v>
      </c>
      <c r="H2283" s="1" t="s">
        <v>29154</v>
      </c>
      <c r="I2283" s="1">
        <f>+Territorio[[#This Row],[id]]</f>
        <v>2273</v>
      </c>
    </row>
    <row r="2284" spans="2:9" hidden="1" x14ac:dyDescent="0.35">
      <c r="B2284">
        <v>2274</v>
      </c>
      <c r="C2284" s="1" t="s">
        <v>3811</v>
      </c>
      <c r="D2284" s="1" t="s">
        <v>3812</v>
      </c>
      <c r="E2284" s="1" t="s">
        <v>3211</v>
      </c>
      <c r="F2284" s="1" t="s">
        <v>319</v>
      </c>
      <c r="G2284" s="1" t="s">
        <v>719</v>
      </c>
      <c r="H2284" s="1" t="s">
        <v>29155</v>
      </c>
      <c r="I2284" s="1">
        <f>+Territorio[[#This Row],[id]]</f>
        <v>2274</v>
      </c>
    </row>
    <row r="2285" spans="2:9" hidden="1" x14ac:dyDescent="0.35">
      <c r="B2285">
        <v>2275</v>
      </c>
      <c r="C2285" s="1" t="s">
        <v>3813</v>
      </c>
      <c r="D2285" s="1" t="s">
        <v>3814</v>
      </c>
      <c r="E2285" s="1" t="s">
        <v>3211</v>
      </c>
      <c r="F2285" s="1" t="s">
        <v>319</v>
      </c>
      <c r="G2285" s="1" t="s">
        <v>719</v>
      </c>
      <c r="H2285" s="1" t="s">
        <v>29156</v>
      </c>
      <c r="I2285" s="1">
        <f>+Territorio[[#This Row],[id]]</f>
        <v>2275</v>
      </c>
    </row>
    <row r="2286" spans="2:9" hidden="1" x14ac:dyDescent="0.35">
      <c r="B2286">
        <v>2276</v>
      </c>
      <c r="C2286" s="1" t="s">
        <v>3815</v>
      </c>
      <c r="D2286" s="1" t="s">
        <v>3816</v>
      </c>
      <c r="E2286" s="1" t="s">
        <v>3211</v>
      </c>
      <c r="F2286" s="1" t="s">
        <v>319</v>
      </c>
      <c r="G2286" s="1" t="s">
        <v>719</v>
      </c>
      <c r="H2286" s="1" t="s">
        <v>29157</v>
      </c>
      <c r="I2286" s="1">
        <f>+Territorio[[#This Row],[id]]</f>
        <v>2276</v>
      </c>
    </row>
    <row r="2287" spans="2:9" hidden="1" x14ac:dyDescent="0.35">
      <c r="B2287">
        <v>2277</v>
      </c>
      <c r="C2287" s="1" t="s">
        <v>3817</v>
      </c>
      <c r="D2287" s="1" t="s">
        <v>3818</v>
      </c>
      <c r="E2287" s="1" t="s">
        <v>3211</v>
      </c>
      <c r="F2287" s="1" t="s">
        <v>319</v>
      </c>
      <c r="G2287" s="1" t="s">
        <v>719</v>
      </c>
      <c r="H2287" s="1" t="s">
        <v>29158</v>
      </c>
      <c r="I2287" s="1">
        <f>+Territorio[[#This Row],[id]]</f>
        <v>2277</v>
      </c>
    </row>
    <row r="2288" spans="2:9" hidden="1" x14ac:dyDescent="0.35">
      <c r="B2288">
        <v>2278</v>
      </c>
      <c r="C2288" s="1" t="s">
        <v>3819</v>
      </c>
      <c r="D2288" s="1" t="s">
        <v>3820</v>
      </c>
      <c r="E2288" s="1" t="s">
        <v>3211</v>
      </c>
      <c r="F2288" s="1" t="s">
        <v>319</v>
      </c>
      <c r="G2288" s="1" t="s">
        <v>719</v>
      </c>
      <c r="H2288" s="1" t="s">
        <v>29159</v>
      </c>
      <c r="I2288" s="1">
        <f>+Territorio[[#This Row],[id]]</f>
        <v>2278</v>
      </c>
    </row>
    <row r="2289" spans="2:9" hidden="1" x14ac:dyDescent="0.35">
      <c r="B2289">
        <v>2279</v>
      </c>
      <c r="C2289" s="1" t="s">
        <v>3821</v>
      </c>
      <c r="D2289" s="1" t="s">
        <v>3822</v>
      </c>
      <c r="E2289" s="1" t="s">
        <v>3211</v>
      </c>
      <c r="F2289" s="1" t="s">
        <v>319</v>
      </c>
      <c r="G2289" s="1" t="s">
        <v>719</v>
      </c>
      <c r="H2289" s="1" t="s">
        <v>29160</v>
      </c>
      <c r="I2289" s="1">
        <f>+Territorio[[#This Row],[id]]</f>
        <v>2279</v>
      </c>
    </row>
    <row r="2290" spans="2:9" hidden="1" x14ac:dyDescent="0.35">
      <c r="B2290">
        <v>2280</v>
      </c>
      <c r="C2290" s="1" t="s">
        <v>3823</v>
      </c>
      <c r="D2290" s="1" t="s">
        <v>3824</v>
      </c>
      <c r="E2290" s="1" t="s">
        <v>3211</v>
      </c>
      <c r="F2290" s="1" t="s">
        <v>319</v>
      </c>
      <c r="G2290" s="1" t="s">
        <v>719</v>
      </c>
      <c r="H2290" s="1" t="s">
        <v>29161</v>
      </c>
      <c r="I2290" s="1">
        <f>+Territorio[[#This Row],[id]]</f>
        <v>2280</v>
      </c>
    </row>
    <row r="2291" spans="2:9" hidden="1" x14ac:dyDescent="0.35">
      <c r="B2291">
        <v>2281</v>
      </c>
      <c r="C2291" s="1" t="s">
        <v>712</v>
      </c>
      <c r="D2291" s="1" t="s">
        <v>3825</v>
      </c>
      <c r="E2291" s="1" t="s">
        <v>3211</v>
      </c>
      <c r="F2291" s="1" t="s">
        <v>319</v>
      </c>
      <c r="G2291" s="1" t="s">
        <v>719</v>
      </c>
      <c r="H2291" s="1" t="s">
        <v>29162</v>
      </c>
      <c r="I2291" s="1">
        <f>+Territorio[[#This Row],[id]]</f>
        <v>2281</v>
      </c>
    </row>
    <row r="2292" spans="2:9" hidden="1" x14ac:dyDescent="0.35">
      <c r="B2292">
        <v>2282</v>
      </c>
      <c r="C2292" s="1" t="s">
        <v>3826</v>
      </c>
      <c r="D2292" s="1" t="s">
        <v>3827</v>
      </c>
      <c r="E2292" s="1" t="s">
        <v>3211</v>
      </c>
      <c r="F2292" s="1" t="s">
        <v>319</v>
      </c>
      <c r="G2292" s="1" t="s">
        <v>719</v>
      </c>
      <c r="H2292" s="1" t="s">
        <v>29163</v>
      </c>
      <c r="I2292" s="1">
        <f>+Territorio[[#This Row],[id]]</f>
        <v>2282</v>
      </c>
    </row>
    <row r="2293" spans="2:9" hidden="1" x14ac:dyDescent="0.35">
      <c r="B2293">
        <v>2283</v>
      </c>
      <c r="C2293" s="1" t="s">
        <v>3669</v>
      </c>
      <c r="D2293" s="1" t="s">
        <v>3828</v>
      </c>
      <c r="E2293" s="1" t="s">
        <v>3211</v>
      </c>
      <c r="F2293" s="1" t="s">
        <v>319</v>
      </c>
      <c r="G2293" s="1" t="s">
        <v>719</v>
      </c>
      <c r="H2293" s="1" t="s">
        <v>29164</v>
      </c>
      <c r="I2293" s="1">
        <f>+Territorio[[#This Row],[id]]</f>
        <v>2283</v>
      </c>
    </row>
    <row r="2294" spans="2:9" hidden="1" x14ac:dyDescent="0.35">
      <c r="B2294">
        <v>2284</v>
      </c>
      <c r="C2294" s="1" t="s">
        <v>3829</v>
      </c>
      <c r="D2294" s="1" t="s">
        <v>3830</v>
      </c>
      <c r="E2294" s="1" t="s">
        <v>3211</v>
      </c>
      <c r="F2294" s="1" t="s">
        <v>319</v>
      </c>
      <c r="G2294" s="1" t="s">
        <v>719</v>
      </c>
      <c r="H2294" s="1" t="s">
        <v>29165</v>
      </c>
      <c r="I2294" s="1">
        <f>+Territorio[[#This Row],[id]]</f>
        <v>2284</v>
      </c>
    </row>
    <row r="2295" spans="2:9" hidden="1" x14ac:dyDescent="0.35">
      <c r="B2295">
        <v>2285</v>
      </c>
      <c r="C2295" s="1" t="s">
        <v>2947</v>
      </c>
      <c r="D2295" s="1" t="s">
        <v>3831</v>
      </c>
      <c r="E2295" s="1" t="s">
        <v>3211</v>
      </c>
      <c r="F2295" s="1" t="s">
        <v>319</v>
      </c>
      <c r="G2295" s="1" t="s">
        <v>719</v>
      </c>
      <c r="H2295" s="1" t="s">
        <v>29166</v>
      </c>
      <c r="I2295" s="1">
        <f>+Territorio[[#This Row],[id]]</f>
        <v>2285</v>
      </c>
    </row>
    <row r="2296" spans="2:9" hidden="1" x14ac:dyDescent="0.35">
      <c r="B2296">
        <v>2286</v>
      </c>
      <c r="C2296" s="1" t="s">
        <v>2948</v>
      </c>
      <c r="D2296" s="1" t="s">
        <v>3832</v>
      </c>
      <c r="E2296" s="1" t="s">
        <v>3211</v>
      </c>
      <c r="F2296" s="1" t="s">
        <v>319</v>
      </c>
      <c r="G2296" s="1" t="s">
        <v>719</v>
      </c>
      <c r="H2296" s="1" t="s">
        <v>29167</v>
      </c>
      <c r="I2296" s="1">
        <f>+Territorio[[#This Row],[id]]</f>
        <v>2286</v>
      </c>
    </row>
    <row r="2297" spans="2:9" hidden="1" x14ac:dyDescent="0.35">
      <c r="B2297">
        <v>2287</v>
      </c>
      <c r="C2297" s="1" t="s">
        <v>3833</v>
      </c>
      <c r="D2297" s="1" t="s">
        <v>3834</v>
      </c>
      <c r="E2297" s="1" t="s">
        <v>3211</v>
      </c>
      <c r="F2297" s="1" t="s">
        <v>319</v>
      </c>
      <c r="G2297" s="1" t="s">
        <v>719</v>
      </c>
      <c r="H2297" s="1" t="s">
        <v>29168</v>
      </c>
      <c r="I2297" s="1">
        <f>+Territorio[[#This Row],[id]]</f>
        <v>2287</v>
      </c>
    </row>
    <row r="2298" spans="2:9" hidden="1" x14ac:dyDescent="0.35">
      <c r="B2298">
        <v>2288</v>
      </c>
      <c r="C2298" s="1" t="s">
        <v>3835</v>
      </c>
      <c r="D2298" s="1" t="s">
        <v>3836</v>
      </c>
      <c r="E2298" s="1" t="s">
        <v>3211</v>
      </c>
      <c r="F2298" s="1" t="s">
        <v>319</v>
      </c>
      <c r="G2298" s="1" t="s">
        <v>719</v>
      </c>
      <c r="H2298" s="1" t="s">
        <v>29169</v>
      </c>
      <c r="I2298" s="1">
        <f>+Territorio[[#This Row],[id]]</f>
        <v>2288</v>
      </c>
    </row>
    <row r="2299" spans="2:9" hidden="1" x14ac:dyDescent="0.35">
      <c r="B2299">
        <v>2289</v>
      </c>
      <c r="C2299" s="1" t="s">
        <v>3837</v>
      </c>
      <c r="D2299" s="1" t="s">
        <v>3838</v>
      </c>
      <c r="E2299" s="1" t="s">
        <v>3211</v>
      </c>
      <c r="F2299" s="1" t="s">
        <v>319</v>
      </c>
      <c r="G2299" s="1" t="s">
        <v>719</v>
      </c>
      <c r="H2299" s="1" t="s">
        <v>29170</v>
      </c>
      <c r="I2299" s="1">
        <f>+Territorio[[#This Row],[id]]</f>
        <v>2289</v>
      </c>
    </row>
    <row r="2300" spans="2:9" hidden="1" x14ac:dyDescent="0.35">
      <c r="B2300">
        <v>2290</v>
      </c>
      <c r="C2300" s="1" t="s">
        <v>3839</v>
      </c>
      <c r="D2300" s="1" t="s">
        <v>3840</v>
      </c>
      <c r="E2300" s="1" t="s">
        <v>3211</v>
      </c>
      <c r="F2300" s="1" t="s">
        <v>319</v>
      </c>
      <c r="G2300" s="1" t="s">
        <v>719</v>
      </c>
      <c r="H2300" s="1" t="s">
        <v>29171</v>
      </c>
      <c r="I2300" s="1">
        <f>+Territorio[[#This Row],[id]]</f>
        <v>2290</v>
      </c>
    </row>
    <row r="2301" spans="2:9" hidden="1" x14ac:dyDescent="0.35">
      <c r="B2301">
        <v>2291</v>
      </c>
      <c r="C2301" s="1" t="s">
        <v>3841</v>
      </c>
      <c r="D2301" s="1" t="s">
        <v>3842</v>
      </c>
      <c r="E2301" s="1" t="s">
        <v>3211</v>
      </c>
      <c r="F2301" s="1" t="s">
        <v>319</v>
      </c>
      <c r="G2301" s="1" t="s">
        <v>719</v>
      </c>
      <c r="H2301" s="1" t="s">
        <v>29172</v>
      </c>
      <c r="I2301" s="1">
        <f>+Territorio[[#This Row],[id]]</f>
        <v>2291</v>
      </c>
    </row>
    <row r="2302" spans="2:9" hidden="1" x14ac:dyDescent="0.35">
      <c r="B2302">
        <v>2292</v>
      </c>
      <c r="C2302" s="1" t="s">
        <v>3843</v>
      </c>
      <c r="D2302" s="1" t="s">
        <v>3844</v>
      </c>
      <c r="E2302" s="1" t="s">
        <v>3211</v>
      </c>
      <c r="F2302" s="1" t="s">
        <v>319</v>
      </c>
      <c r="G2302" s="1" t="s">
        <v>719</v>
      </c>
      <c r="H2302" s="1" t="s">
        <v>29173</v>
      </c>
      <c r="I2302" s="1">
        <f>+Territorio[[#This Row],[id]]</f>
        <v>2292</v>
      </c>
    </row>
    <row r="2303" spans="2:9" hidden="1" x14ac:dyDescent="0.35">
      <c r="B2303">
        <v>2293</v>
      </c>
      <c r="C2303" s="1" t="s">
        <v>3845</v>
      </c>
      <c r="D2303" s="1" t="s">
        <v>3846</v>
      </c>
      <c r="E2303" s="1" t="s">
        <v>3211</v>
      </c>
      <c r="F2303" s="1" t="s">
        <v>319</v>
      </c>
      <c r="G2303" s="1" t="s">
        <v>719</v>
      </c>
      <c r="H2303" s="1" t="s">
        <v>29174</v>
      </c>
      <c r="I2303" s="1">
        <f>+Territorio[[#This Row],[id]]</f>
        <v>2293</v>
      </c>
    </row>
    <row r="2304" spans="2:9" hidden="1" x14ac:dyDescent="0.35">
      <c r="B2304">
        <v>2294</v>
      </c>
      <c r="C2304" s="1" t="s">
        <v>3847</v>
      </c>
      <c r="D2304" s="1" t="s">
        <v>3848</v>
      </c>
      <c r="E2304" s="1" t="s">
        <v>3211</v>
      </c>
      <c r="F2304" s="1" t="s">
        <v>319</v>
      </c>
      <c r="G2304" s="1" t="s">
        <v>719</v>
      </c>
      <c r="H2304" s="1" t="s">
        <v>29175</v>
      </c>
      <c r="I2304" s="1">
        <f>+Territorio[[#This Row],[id]]</f>
        <v>2294</v>
      </c>
    </row>
    <row r="2305" spans="2:9" hidden="1" x14ac:dyDescent="0.35">
      <c r="B2305">
        <v>2295</v>
      </c>
      <c r="C2305" s="1" t="s">
        <v>3849</v>
      </c>
      <c r="D2305" s="1" t="s">
        <v>3850</v>
      </c>
      <c r="E2305" s="1" t="s">
        <v>3211</v>
      </c>
      <c r="F2305" s="1" t="s">
        <v>319</v>
      </c>
      <c r="G2305" s="1" t="s">
        <v>719</v>
      </c>
      <c r="H2305" s="1" t="s">
        <v>29176</v>
      </c>
      <c r="I2305" s="1">
        <f>+Territorio[[#This Row],[id]]</f>
        <v>2295</v>
      </c>
    </row>
    <row r="2306" spans="2:9" hidden="1" x14ac:dyDescent="0.35">
      <c r="B2306">
        <v>2296</v>
      </c>
      <c r="C2306" s="1" t="s">
        <v>3851</v>
      </c>
      <c r="D2306" s="1" t="s">
        <v>3852</v>
      </c>
      <c r="E2306" s="1" t="s">
        <v>3211</v>
      </c>
      <c r="F2306" s="1" t="s">
        <v>319</v>
      </c>
      <c r="G2306" s="1" t="s">
        <v>719</v>
      </c>
      <c r="H2306" s="1" t="s">
        <v>29177</v>
      </c>
      <c r="I2306" s="1">
        <f>+Territorio[[#This Row],[id]]</f>
        <v>2296</v>
      </c>
    </row>
    <row r="2307" spans="2:9" hidden="1" x14ac:dyDescent="0.35">
      <c r="B2307">
        <v>2297</v>
      </c>
      <c r="C2307" s="1" t="s">
        <v>3127</v>
      </c>
      <c r="D2307" s="1" t="s">
        <v>3853</v>
      </c>
      <c r="E2307" s="1" t="s">
        <v>3211</v>
      </c>
      <c r="F2307" s="1" t="s">
        <v>319</v>
      </c>
      <c r="G2307" s="1" t="s">
        <v>719</v>
      </c>
      <c r="H2307" s="1" t="s">
        <v>29178</v>
      </c>
      <c r="I2307" s="1">
        <f>+Territorio[[#This Row],[id]]</f>
        <v>2297</v>
      </c>
    </row>
    <row r="2308" spans="2:9" hidden="1" x14ac:dyDescent="0.35">
      <c r="B2308">
        <v>2298</v>
      </c>
      <c r="C2308" s="1" t="s">
        <v>3854</v>
      </c>
      <c r="D2308" s="1" t="s">
        <v>3855</v>
      </c>
      <c r="E2308" s="1" t="s">
        <v>3211</v>
      </c>
      <c r="F2308" s="1" t="s">
        <v>319</v>
      </c>
      <c r="G2308" s="1" t="s">
        <v>719</v>
      </c>
      <c r="H2308" s="1" t="s">
        <v>29179</v>
      </c>
      <c r="I2308" s="1">
        <f>+Territorio[[#This Row],[id]]</f>
        <v>2298</v>
      </c>
    </row>
    <row r="2309" spans="2:9" hidden="1" x14ac:dyDescent="0.35">
      <c r="B2309">
        <v>2299</v>
      </c>
      <c r="C2309" s="1" t="s">
        <v>3856</v>
      </c>
      <c r="D2309" s="1" t="s">
        <v>3857</v>
      </c>
      <c r="E2309" s="1" t="s">
        <v>3211</v>
      </c>
      <c r="F2309" s="1" t="s">
        <v>319</v>
      </c>
      <c r="G2309" s="1" t="s">
        <v>719</v>
      </c>
      <c r="H2309" s="1" t="s">
        <v>29180</v>
      </c>
      <c r="I2309" s="1">
        <f>+Territorio[[#This Row],[id]]</f>
        <v>2299</v>
      </c>
    </row>
    <row r="2310" spans="2:9" hidden="1" x14ac:dyDescent="0.35">
      <c r="B2310">
        <v>2300</v>
      </c>
      <c r="C2310" s="1" t="s">
        <v>3858</v>
      </c>
      <c r="D2310" s="1" t="s">
        <v>3859</v>
      </c>
      <c r="E2310" s="1" t="s">
        <v>3211</v>
      </c>
      <c r="F2310" s="1" t="s">
        <v>319</v>
      </c>
      <c r="G2310" s="1" t="s">
        <v>719</v>
      </c>
      <c r="H2310" s="1" t="s">
        <v>29181</v>
      </c>
      <c r="I2310" s="1">
        <f>+Territorio[[#This Row],[id]]</f>
        <v>2300</v>
      </c>
    </row>
    <row r="2311" spans="2:9" hidden="1" x14ac:dyDescent="0.35">
      <c r="B2311">
        <v>2301</v>
      </c>
      <c r="C2311" s="1" t="s">
        <v>1506</v>
      </c>
      <c r="D2311" s="1" t="s">
        <v>3860</v>
      </c>
      <c r="E2311" s="1" t="s">
        <v>3211</v>
      </c>
      <c r="F2311" s="1" t="s">
        <v>319</v>
      </c>
      <c r="G2311" s="1" t="s">
        <v>719</v>
      </c>
      <c r="H2311" s="1" t="s">
        <v>29182</v>
      </c>
      <c r="I2311" s="1">
        <f>+Territorio[[#This Row],[id]]</f>
        <v>2301</v>
      </c>
    </row>
    <row r="2312" spans="2:9" hidden="1" x14ac:dyDescent="0.35">
      <c r="B2312">
        <v>2302</v>
      </c>
      <c r="C2312" s="1" t="s">
        <v>3861</v>
      </c>
      <c r="D2312" s="1" t="s">
        <v>3862</v>
      </c>
      <c r="E2312" s="1" t="s">
        <v>3211</v>
      </c>
      <c r="F2312" s="1" t="s">
        <v>319</v>
      </c>
      <c r="G2312" s="1" t="s">
        <v>719</v>
      </c>
      <c r="H2312" s="1" t="s">
        <v>29183</v>
      </c>
      <c r="I2312" s="1">
        <f>+Territorio[[#This Row],[id]]</f>
        <v>2302</v>
      </c>
    </row>
    <row r="2313" spans="2:9" hidden="1" x14ac:dyDescent="0.35">
      <c r="B2313">
        <v>2303</v>
      </c>
      <c r="C2313" s="1" t="s">
        <v>3863</v>
      </c>
      <c r="D2313" s="1" t="s">
        <v>3864</v>
      </c>
      <c r="E2313" s="1" t="s">
        <v>3211</v>
      </c>
      <c r="F2313" s="1" t="s">
        <v>319</v>
      </c>
      <c r="G2313" s="1" t="s">
        <v>719</v>
      </c>
      <c r="H2313" s="1" t="s">
        <v>29184</v>
      </c>
      <c r="I2313" s="1">
        <f>+Territorio[[#This Row],[id]]</f>
        <v>2303</v>
      </c>
    </row>
    <row r="2314" spans="2:9" hidden="1" x14ac:dyDescent="0.35">
      <c r="B2314">
        <v>2304</v>
      </c>
      <c r="C2314" s="1" t="s">
        <v>3865</v>
      </c>
      <c r="D2314" s="1" t="s">
        <v>3866</v>
      </c>
      <c r="E2314" s="1" t="s">
        <v>3211</v>
      </c>
      <c r="F2314" s="1" t="s">
        <v>319</v>
      </c>
      <c r="G2314" s="1" t="s">
        <v>719</v>
      </c>
      <c r="H2314" s="1" t="s">
        <v>29185</v>
      </c>
      <c r="I2314" s="1">
        <f>+Territorio[[#This Row],[id]]</f>
        <v>2304</v>
      </c>
    </row>
    <row r="2315" spans="2:9" hidden="1" x14ac:dyDescent="0.35">
      <c r="B2315">
        <v>2305</v>
      </c>
      <c r="C2315" s="1" t="s">
        <v>1493</v>
      </c>
      <c r="D2315" s="1" t="s">
        <v>3867</v>
      </c>
      <c r="E2315" s="1" t="s">
        <v>3211</v>
      </c>
      <c r="F2315" s="1" t="s">
        <v>319</v>
      </c>
      <c r="G2315" s="1" t="s">
        <v>719</v>
      </c>
      <c r="H2315" s="1" t="s">
        <v>29186</v>
      </c>
      <c r="I2315" s="1">
        <f>+Territorio[[#This Row],[id]]</f>
        <v>2305</v>
      </c>
    </row>
    <row r="2316" spans="2:9" hidden="1" x14ac:dyDescent="0.35">
      <c r="B2316">
        <v>2306</v>
      </c>
      <c r="C2316" s="1" t="s">
        <v>3868</v>
      </c>
      <c r="D2316" s="1" t="s">
        <v>3869</v>
      </c>
      <c r="E2316" s="1" t="s">
        <v>3211</v>
      </c>
      <c r="F2316" s="1" t="s">
        <v>319</v>
      </c>
      <c r="G2316" s="1" t="s">
        <v>719</v>
      </c>
      <c r="H2316" s="1" t="s">
        <v>29187</v>
      </c>
      <c r="I2316" s="1">
        <f>+Territorio[[#This Row],[id]]</f>
        <v>2306</v>
      </c>
    </row>
    <row r="2317" spans="2:9" hidden="1" x14ac:dyDescent="0.35">
      <c r="B2317">
        <v>2307</v>
      </c>
      <c r="C2317" s="1" t="s">
        <v>3870</v>
      </c>
      <c r="D2317" s="1" t="s">
        <v>3871</v>
      </c>
      <c r="E2317" s="1" t="s">
        <v>3211</v>
      </c>
      <c r="F2317" s="1" t="s">
        <v>319</v>
      </c>
      <c r="G2317" s="1" t="s">
        <v>719</v>
      </c>
      <c r="H2317" s="1" t="s">
        <v>29188</v>
      </c>
      <c r="I2317" s="1">
        <f>+Territorio[[#This Row],[id]]</f>
        <v>2307</v>
      </c>
    </row>
    <row r="2318" spans="2:9" hidden="1" x14ac:dyDescent="0.35">
      <c r="B2318">
        <v>2308</v>
      </c>
      <c r="C2318" s="1" t="s">
        <v>3872</v>
      </c>
      <c r="D2318" s="1" t="s">
        <v>3873</v>
      </c>
      <c r="E2318" s="1" t="s">
        <v>3211</v>
      </c>
      <c r="F2318" s="1" t="s">
        <v>319</v>
      </c>
      <c r="G2318" s="1" t="s">
        <v>719</v>
      </c>
      <c r="H2318" s="1" t="s">
        <v>29189</v>
      </c>
      <c r="I2318" s="1">
        <f>+Territorio[[#This Row],[id]]</f>
        <v>2308</v>
      </c>
    </row>
    <row r="2319" spans="2:9" hidden="1" x14ac:dyDescent="0.35">
      <c r="B2319">
        <v>2309</v>
      </c>
      <c r="C2319" s="1" t="s">
        <v>3874</v>
      </c>
      <c r="D2319" s="1" t="s">
        <v>3875</v>
      </c>
      <c r="E2319" s="1" t="s">
        <v>3211</v>
      </c>
      <c r="F2319" s="1" t="s">
        <v>319</v>
      </c>
      <c r="G2319" s="1" t="s">
        <v>719</v>
      </c>
      <c r="H2319" s="1" t="s">
        <v>29190</v>
      </c>
      <c r="I2319" s="1">
        <f>+Territorio[[#This Row],[id]]</f>
        <v>2309</v>
      </c>
    </row>
    <row r="2320" spans="2:9" hidden="1" x14ac:dyDescent="0.35">
      <c r="B2320">
        <v>2310</v>
      </c>
      <c r="C2320" s="1" t="s">
        <v>3876</v>
      </c>
      <c r="D2320" s="1" t="s">
        <v>3877</v>
      </c>
      <c r="E2320" s="1" t="s">
        <v>3211</v>
      </c>
      <c r="F2320" s="1" t="s">
        <v>319</v>
      </c>
      <c r="G2320" s="1" t="s">
        <v>719</v>
      </c>
      <c r="H2320" s="1" t="s">
        <v>29191</v>
      </c>
      <c r="I2320" s="1">
        <f>+Territorio[[#This Row],[id]]</f>
        <v>2310</v>
      </c>
    </row>
    <row r="2321" spans="2:9" hidden="1" x14ac:dyDescent="0.35">
      <c r="B2321">
        <v>2311</v>
      </c>
      <c r="C2321" s="1" t="s">
        <v>3878</v>
      </c>
      <c r="D2321" s="1" t="s">
        <v>3879</v>
      </c>
      <c r="E2321" s="1" t="s">
        <v>3211</v>
      </c>
      <c r="F2321" s="1" t="s">
        <v>319</v>
      </c>
      <c r="G2321" s="1" t="s">
        <v>719</v>
      </c>
      <c r="H2321" s="1" t="s">
        <v>29192</v>
      </c>
      <c r="I2321" s="1">
        <f>+Territorio[[#This Row],[id]]</f>
        <v>2311</v>
      </c>
    </row>
    <row r="2322" spans="2:9" hidden="1" x14ac:dyDescent="0.35">
      <c r="B2322">
        <v>2312</v>
      </c>
      <c r="C2322" s="1" t="s">
        <v>3880</v>
      </c>
      <c r="D2322" s="1" t="s">
        <v>3881</v>
      </c>
      <c r="E2322" s="1" t="s">
        <v>3211</v>
      </c>
      <c r="F2322" s="1" t="s">
        <v>319</v>
      </c>
      <c r="G2322" s="1" t="s">
        <v>719</v>
      </c>
      <c r="H2322" s="1" t="s">
        <v>29193</v>
      </c>
      <c r="I2322" s="1">
        <f>+Territorio[[#This Row],[id]]</f>
        <v>2312</v>
      </c>
    </row>
    <row r="2323" spans="2:9" hidden="1" x14ac:dyDescent="0.35">
      <c r="B2323">
        <v>2313</v>
      </c>
      <c r="C2323" s="1" t="s">
        <v>3882</v>
      </c>
      <c r="D2323" s="1" t="s">
        <v>3883</v>
      </c>
      <c r="E2323" s="1" t="s">
        <v>3211</v>
      </c>
      <c r="F2323" s="1" t="s">
        <v>319</v>
      </c>
      <c r="G2323" s="1" t="s">
        <v>719</v>
      </c>
      <c r="H2323" s="1" t="s">
        <v>29194</v>
      </c>
      <c r="I2323" s="1">
        <f>+Territorio[[#This Row],[id]]</f>
        <v>2313</v>
      </c>
    </row>
    <row r="2324" spans="2:9" hidden="1" x14ac:dyDescent="0.35">
      <c r="B2324">
        <v>2314</v>
      </c>
      <c r="C2324" s="1" t="s">
        <v>3884</v>
      </c>
      <c r="D2324" s="1" t="s">
        <v>3885</v>
      </c>
      <c r="E2324" s="1" t="s">
        <v>3211</v>
      </c>
      <c r="F2324" s="1" t="s">
        <v>319</v>
      </c>
      <c r="G2324" s="1" t="s">
        <v>719</v>
      </c>
      <c r="H2324" s="1" t="s">
        <v>29195</v>
      </c>
      <c r="I2324" s="1">
        <f>+Territorio[[#This Row],[id]]</f>
        <v>2314</v>
      </c>
    </row>
    <row r="2325" spans="2:9" hidden="1" x14ac:dyDescent="0.35">
      <c r="B2325">
        <v>2315</v>
      </c>
      <c r="C2325" s="1" t="s">
        <v>3886</v>
      </c>
      <c r="D2325" s="1" t="s">
        <v>3887</v>
      </c>
      <c r="E2325" s="1" t="s">
        <v>3211</v>
      </c>
      <c r="F2325" s="1" t="s">
        <v>319</v>
      </c>
      <c r="G2325" s="1" t="s">
        <v>719</v>
      </c>
      <c r="H2325" s="1" t="s">
        <v>29196</v>
      </c>
      <c r="I2325" s="1">
        <f>+Territorio[[#This Row],[id]]</f>
        <v>2315</v>
      </c>
    </row>
    <row r="2326" spans="2:9" hidden="1" x14ac:dyDescent="0.35">
      <c r="B2326">
        <v>2316</v>
      </c>
      <c r="C2326" s="1" t="s">
        <v>3888</v>
      </c>
      <c r="D2326" s="1" t="s">
        <v>3889</v>
      </c>
      <c r="E2326" s="1" t="s">
        <v>3211</v>
      </c>
      <c r="F2326" s="1" t="s">
        <v>319</v>
      </c>
      <c r="G2326" s="1" t="s">
        <v>719</v>
      </c>
      <c r="H2326" s="1" t="s">
        <v>29197</v>
      </c>
      <c r="I2326" s="1">
        <f>+Territorio[[#This Row],[id]]</f>
        <v>2316</v>
      </c>
    </row>
    <row r="2327" spans="2:9" hidden="1" x14ac:dyDescent="0.35">
      <c r="B2327">
        <v>2317</v>
      </c>
      <c r="C2327" s="1" t="s">
        <v>3890</v>
      </c>
      <c r="D2327" s="1" t="s">
        <v>3891</v>
      </c>
      <c r="E2327" s="1" t="s">
        <v>3211</v>
      </c>
      <c r="F2327" s="1" t="s">
        <v>319</v>
      </c>
      <c r="G2327" s="1" t="s">
        <v>719</v>
      </c>
      <c r="H2327" s="1" t="s">
        <v>29198</v>
      </c>
      <c r="I2327" s="1">
        <f>+Territorio[[#This Row],[id]]</f>
        <v>2317</v>
      </c>
    </row>
    <row r="2328" spans="2:9" hidden="1" x14ac:dyDescent="0.35">
      <c r="B2328">
        <v>2318</v>
      </c>
      <c r="C2328" s="1" t="s">
        <v>3150</v>
      </c>
      <c r="D2328" s="1" t="s">
        <v>3892</v>
      </c>
      <c r="E2328" s="1" t="s">
        <v>3211</v>
      </c>
      <c r="F2328" s="1" t="s">
        <v>319</v>
      </c>
      <c r="G2328" s="1" t="s">
        <v>719</v>
      </c>
      <c r="H2328" s="1" t="s">
        <v>29199</v>
      </c>
      <c r="I2328" s="1">
        <f>+Territorio[[#This Row],[id]]</f>
        <v>2318</v>
      </c>
    </row>
    <row r="2329" spans="2:9" hidden="1" x14ac:dyDescent="0.35">
      <c r="B2329">
        <v>2319</v>
      </c>
      <c r="C2329" s="1" t="s">
        <v>3893</v>
      </c>
      <c r="D2329" s="1" t="s">
        <v>3894</v>
      </c>
      <c r="E2329" s="1" t="s">
        <v>3211</v>
      </c>
      <c r="F2329" s="1" t="s">
        <v>319</v>
      </c>
      <c r="G2329" s="1" t="s">
        <v>719</v>
      </c>
      <c r="H2329" s="1" t="s">
        <v>29200</v>
      </c>
      <c r="I2329" s="1">
        <f>+Territorio[[#This Row],[id]]</f>
        <v>2319</v>
      </c>
    </row>
    <row r="2330" spans="2:9" hidden="1" x14ac:dyDescent="0.35">
      <c r="B2330">
        <v>2320</v>
      </c>
      <c r="C2330" s="1" t="s">
        <v>3895</v>
      </c>
      <c r="D2330" s="1" t="s">
        <v>3896</v>
      </c>
      <c r="E2330" s="1" t="s">
        <v>3211</v>
      </c>
      <c r="F2330" s="1" t="s">
        <v>319</v>
      </c>
      <c r="G2330" s="1" t="s">
        <v>719</v>
      </c>
      <c r="H2330" s="1" t="s">
        <v>29201</v>
      </c>
      <c r="I2330" s="1">
        <f>+Territorio[[#This Row],[id]]</f>
        <v>2320</v>
      </c>
    </row>
    <row r="2331" spans="2:9" hidden="1" x14ac:dyDescent="0.35">
      <c r="B2331">
        <v>2321</v>
      </c>
      <c r="C2331" s="1" t="s">
        <v>3897</v>
      </c>
      <c r="D2331" s="1" t="s">
        <v>3898</v>
      </c>
      <c r="E2331" s="1" t="s">
        <v>3211</v>
      </c>
      <c r="F2331" s="1" t="s">
        <v>319</v>
      </c>
      <c r="G2331" s="1" t="s">
        <v>719</v>
      </c>
      <c r="H2331" s="1" t="s">
        <v>29202</v>
      </c>
      <c r="I2331" s="1">
        <f>+Territorio[[#This Row],[id]]</f>
        <v>2321</v>
      </c>
    </row>
    <row r="2332" spans="2:9" hidden="1" x14ac:dyDescent="0.35">
      <c r="B2332">
        <v>2322</v>
      </c>
      <c r="C2332" s="1" t="s">
        <v>3899</v>
      </c>
      <c r="D2332" s="1" t="s">
        <v>3900</v>
      </c>
      <c r="E2332" s="1" t="s">
        <v>3211</v>
      </c>
      <c r="F2332" s="1" t="s">
        <v>319</v>
      </c>
      <c r="G2332" s="1" t="s">
        <v>719</v>
      </c>
      <c r="H2332" s="1" t="s">
        <v>29203</v>
      </c>
      <c r="I2332" s="1">
        <f>+Territorio[[#This Row],[id]]</f>
        <v>2322</v>
      </c>
    </row>
    <row r="2333" spans="2:9" hidden="1" x14ac:dyDescent="0.35">
      <c r="B2333">
        <v>2323</v>
      </c>
      <c r="C2333" s="1" t="s">
        <v>3901</v>
      </c>
      <c r="D2333" s="1" t="s">
        <v>3902</v>
      </c>
      <c r="E2333" s="1" t="s">
        <v>3211</v>
      </c>
      <c r="F2333" s="1" t="s">
        <v>319</v>
      </c>
      <c r="G2333" s="1" t="s">
        <v>719</v>
      </c>
      <c r="H2333" s="1" t="s">
        <v>29204</v>
      </c>
      <c r="I2333" s="1">
        <f>+Territorio[[#This Row],[id]]</f>
        <v>2323</v>
      </c>
    </row>
    <row r="2334" spans="2:9" hidden="1" x14ac:dyDescent="0.35">
      <c r="B2334">
        <v>2324</v>
      </c>
      <c r="C2334" s="1" t="s">
        <v>3903</v>
      </c>
      <c r="D2334" s="1" t="s">
        <v>3904</v>
      </c>
      <c r="E2334" s="1" t="s">
        <v>3211</v>
      </c>
      <c r="F2334" s="1" t="s">
        <v>319</v>
      </c>
      <c r="G2334" s="1" t="s">
        <v>719</v>
      </c>
      <c r="H2334" s="1" t="s">
        <v>29205</v>
      </c>
      <c r="I2334" s="1">
        <f>+Territorio[[#This Row],[id]]</f>
        <v>2324</v>
      </c>
    </row>
    <row r="2335" spans="2:9" hidden="1" x14ac:dyDescent="0.35">
      <c r="B2335">
        <v>2325</v>
      </c>
      <c r="C2335" s="1" t="s">
        <v>3905</v>
      </c>
      <c r="D2335" s="1" t="s">
        <v>3906</v>
      </c>
      <c r="E2335" s="1" t="s">
        <v>3211</v>
      </c>
      <c r="F2335" s="1" t="s">
        <v>319</v>
      </c>
      <c r="G2335" s="1" t="s">
        <v>719</v>
      </c>
      <c r="H2335" s="1" t="s">
        <v>29206</v>
      </c>
      <c r="I2335" s="1">
        <f>+Territorio[[#This Row],[id]]</f>
        <v>2325</v>
      </c>
    </row>
    <row r="2336" spans="2:9" hidden="1" x14ac:dyDescent="0.35">
      <c r="B2336">
        <v>2326</v>
      </c>
      <c r="C2336" s="1" t="s">
        <v>3907</v>
      </c>
      <c r="D2336" s="1" t="s">
        <v>3908</v>
      </c>
      <c r="E2336" s="1" t="s">
        <v>3211</v>
      </c>
      <c r="F2336" s="1" t="s">
        <v>319</v>
      </c>
      <c r="G2336" s="1" t="s">
        <v>719</v>
      </c>
      <c r="H2336" s="1" t="s">
        <v>29207</v>
      </c>
      <c r="I2336" s="1">
        <f>+Territorio[[#This Row],[id]]</f>
        <v>2326</v>
      </c>
    </row>
    <row r="2337" spans="2:9" hidden="1" x14ac:dyDescent="0.35">
      <c r="B2337">
        <v>2327</v>
      </c>
      <c r="C2337" s="1" t="s">
        <v>3909</v>
      </c>
      <c r="D2337" s="1" t="s">
        <v>3910</v>
      </c>
      <c r="E2337" s="1" t="s">
        <v>3211</v>
      </c>
      <c r="F2337" s="1" t="s">
        <v>319</v>
      </c>
      <c r="G2337" s="1" t="s">
        <v>719</v>
      </c>
      <c r="H2337" s="1" t="s">
        <v>29208</v>
      </c>
      <c r="I2337" s="1">
        <f>+Territorio[[#This Row],[id]]</f>
        <v>2327</v>
      </c>
    </row>
    <row r="2338" spans="2:9" hidden="1" x14ac:dyDescent="0.35">
      <c r="B2338">
        <v>2328</v>
      </c>
      <c r="C2338" s="1" t="s">
        <v>851</v>
      </c>
      <c r="D2338" s="1" t="s">
        <v>3911</v>
      </c>
      <c r="E2338" s="1" t="s">
        <v>3211</v>
      </c>
      <c r="F2338" s="1" t="s">
        <v>319</v>
      </c>
      <c r="G2338" s="1" t="s">
        <v>719</v>
      </c>
      <c r="H2338" s="1" t="s">
        <v>29209</v>
      </c>
      <c r="I2338" s="1">
        <f>+Territorio[[#This Row],[id]]</f>
        <v>2328</v>
      </c>
    </row>
    <row r="2339" spans="2:9" hidden="1" x14ac:dyDescent="0.35">
      <c r="B2339">
        <v>2329</v>
      </c>
      <c r="C2339" s="1" t="s">
        <v>3912</v>
      </c>
      <c r="D2339" s="1" t="s">
        <v>3913</v>
      </c>
      <c r="E2339" s="1" t="s">
        <v>3211</v>
      </c>
      <c r="F2339" s="1" t="s">
        <v>319</v>
      </c>
      <c r="G2339" s="1" t="s">
        <v>719</v>
      </c>
      <c r="H2339" s="1" t="s">
        <v>29210</v>
      </c>
      <c r="I2339" s="1">
        <f>+Territorio[[#This Row],[id]]</f>
        <v>2329</v>
      </c>
    </row>
    <row r="2340" spans="2:9" hidden="1" x14ac:dyDescent="0.35">
      <c r="B2340">
        <v>2330</v>
      </c>
      <c r="C2340" s="1" t="s">
        <v>704</v>
      </c>
      <c r="D2340" s="1" t="s">
        <v>3914</v>
      </c>
      <c r="E2340" s="1" t="s">
        <v>3211</v>
      </c>
      <c r="F2340" s="1" t="s">
        <v>319</v>
      </c>
      <c r="G2340" s="1" t="s">
        <v>719</v>
      </c>
      <c r="H2340" s="1" t="s">
        <v>29211</v>
      </c>
      <c r="I2340" s="1">
        <f>+Territorio[[#This Row],[id]]</f>
        <v>2330</v>
      </c>
    </row>
    <row r="2341" spans="2:9" hidden="1" x14ac:dyDescent="0.35">
      <c r="B2341">
        <v>2331</v>
      </c>
      <c r="C2341" s="1" t="s">
        <v>3915</v>
      </c>
      <c r="D2341" s="1" t="s">
        <v>3916</v>
      </c>
      <c r="E2341" s="1" t="s">
        <v>3211</v>
      </c>
      <c r="F2341" s="1" t="s">
        <v>319</v>
      </c>
      <c r="G2341" s="1" t="s">
        <v>719</v>
      </c>
      <c r="H2341" s="1" t="s">
        <v>29212</v>
      </c>
      <c r="I2341" s="1">
        <f>+Territorio[[#This Row],[id]]</f>
        <v>2331</v>
      </c>
    </row>
    <row r="2342" spans="2:9" hidden="1" x14ac:dyDescent="0.35">
      <c r="B2342">
        <v>2332</v>
      </c>
      <c r="C2342" s="1" t="s">
        <v>3917</v>
      </c>
      <c r="D2342" s="1" t="s">
        <v>3918</v>
      </c>
      <c r="E2342" s="1" t="s">
        <v>3211</v>
      </c>
      <c r="F2342" s="1" t="s">
        <v>319</v>
      </c>
      <c r="G2342" s="1" t="s">
        <v>719</v>
      </c>
      <c r="H2342" s="1" t="s">
        <v>29213</v>
      </c>
      <c r="I2342" s="1">
        <f>+Territorio[[#This Row],[id]]</f>
        <v>2332</v>
      </c>
    </row>
    <row r="2343" spans="2:9" hidden="1" x14ac:dyDescent="0.35">
      <c r="B2343">
        <v>2333</v>
      </c>
      <c r="C2343" s="1" t="s">
        <v>3919</v>
      </c>
      <c r="D2343" s="1" t="s">
        <v>3920</v>
      </c>
      <c r="E2343" s="1" t="s">
        <v>3211</v>
      </c>
      <c r="F2343" s="1" t="s">
        <v>319</v>
      </c>
      <c r="G2343" s="1" t="s">
        <v>719</v>
      </c>
      <c r="H2343" s="1" t="s">
        <v>29214</v>
      </c>
      <c r="I2343" s="1">
        <f>+Territorio[[#This Row],[id]]</f>
        <v>2333</v>
      </c>
    </row>
    <row r="2344" spans="2:9" hidden="1" x14ac:dyDescent="0.35">
      <c r="B2344">
        <v>2334</v>
      </c>
      <c r="C2344" s="1" t="s">
        <v>3567</v>
      </c>
      <c r="D2344" s="1" t="s">
        <v>3921</v>
      </c>
      <c r="E2344" s="1" t="s">
        <v>3211</v>
      </c>
      <c r="F2344" s="1" t="s">
        <v>319</v>
      </c>
      <c r="G2344" s="1" t="s">
        <v>719</v>
      </c>
      <c r="H2344" s="1" t="s">
        <v>29215</v>
      </c>
      <c r="I2344" s="1">
        <f>+Territorio[[#This Row],[id]]</f>
        <v>2334</v>
      </c>
    </row>
    <row r="2345" spans="2:9" hidden="1" x14ac:dyDescent="0.35">
      <c r="B2345">
        <v>2335</v>
      </c>
      <c r="C2345" s="1" t="s">
        <v>2112</v>
      </c>
      <c r="D2345" s="1" t="s">
        <v>3922</v>
      </c>
      <c r="E2345" s="1" t="s">
        <v>3211</v>
      </c>
      <c r="F2345" s="1" t="s">
        <v>319</v>
      </c>
      <c r="G2345" s="1" t="s">
        <v>719</v>
      </c>
      <c r="H2345" s="1" t="s">
        <v>29216</v>
      </c>
      <c r="I2345" s="1">
        <f>+Territorio[[#This Row],[id]]</f>
        <v>2335</v>
      </c>
    </row>
    <row r="2346" spans="2:9" hidden="1" x14ac:dyDescent="0.35">
      <c r="B2346">
        <v>2336</v>
      </c>
      <c r="C2346" s="1" t="s">
        <v>2287</v>
      </c>
      <c r="D2346" s="1" t="s">
        <v>3923</v>
      </c>
      <c r="E2346" s="1" t="s">
        <v>3211</v>
      </c>
      <c r="F2346" s="1" t="s">
        <v>319</v>
      </c>
      <c r="G2346" s="1" t="s">
        <v>719</v>
      </c>
      <c r="H2346" s="1" t="s">
        <v>29217</v>
      </c>
      <c r="I2346" s="1">
        <f>+Territorio[[#This Row],[id]]</f>
        <v>2336</v>
      </c>
    </row>
    <row r="2347" spans="2:9" hidden="1" x14ac:dyDescent="0.35">
      <c r="B2347">
        <v>2337</v>
      </c>
      <c r="C2347" s="1" t="s">
        <v>3924</v>
      </c>
      <c r="D2347" s="1" t="s">
        <v>3925</v>
      </c>
      <c r="E2347" s="1" t="s">
        <v>3211</v>
      </c>
      <c r="F2347" s="1" t="s">
        <v>319</v>
      </c>
      <c r="G2347" s="1" t="s">
        <v>719</v>
      </c>
      <c r="H2347" s="1" t="s">
        <v>29218</v>
      </c>
      <c r="I2347" s="1">
        <f>+Territorio[[#This Row],[id]]</f>
        <v>2337</v>
      </c>
    </row>
    <row r="2348" spans="2:9" hidden="1" x14ac:dyDescent="0.35">
      <c r="B2348">
        <v>2338</v>
      </c>
      <c r="C2348" s="1" t="s">
        <v>3926</v>
      </c>
      <c r="D2348" s="1" t="s">
        <v>3927</v>
      </c>
      <c r="E2348" s="1" t="s">
        <v>3211</v>
      </c>
      <c r="F2348" s="1" t="s">
        <v>319</v>
      </c>
      <c r="G2348" s="1" t="s">
        <v>719</v>
      </c>
      <c r="H2348" s="1" t="s">
        <v>29219</v>
      </c>
      <c r="I2348" s="1">
        <f>+Territorio[[#This Row],[id]]</f>
        <v>2338</v>
      </c>
    </row>
    <row r="2349" spans="2:9" hidden="1" x14ac:dyDescent="0.35">
      <c r="B2349">
        <v>2339</v>
      </c>
      <c r="C2349" s="1" t="s">
        <v>3272</v>
      </c>
      <c r="D2349" s="1" t="s">
        <v>3928</v>
      </c>
      <c r="E2349" s="1" t="s">
        <v>3211</v>
      </c>
      <c r="F2349" s="1" t="s">
        <v>319</v>
      </c>
      <c r="G2349" s="1" t="s">
        <v>719</v>
      </c>
      <c r="H2349" s="1" t="s">
        <v>29220</v>
      </c>
      <c r="I2349" s="1">
        <f>+Territorio[[#This Row],[id]]</f>
        <v>2339</v>
      </c>
    </row>
    <row r="2350" spans="2:9" hidden="1" x14ac:dyDescent="0.35">
      <c r="B2350">
        <v>2340</v>
      </c>
      <c r="C2350" s="1" t="s">
        <v>3450</v>
      </c>
      <c r="D2350" s="1" t="s">
        <v>3929</v>
      </c>
      <c r="E2350" s="1" t="s">
        <v>3211</v>
      </c>
      <c r="F2350" s="1" t="s">
        <v>319</v>
      </c>
      <c r="G2350" s="1" t="s">
        <v>719</v>
      </c>
      <c r="H2350" s="1" t="s">
        <v>29221</v>
      </c>
      <c r="I2350" s="1">
        <f>+Territorio[[#This Row],[id]]</f>
        <v>2340</v>
      </c>
    </row>
    <row r="2351" spans="2:9" hidden="1" x14ac:dyDescent="0.35">
      <c r="B2351">
        <v>2341</v>
      </c>
      <c r="C2351" s="1" t="s">
        <v>3930</v>
      </c>
      <c r="D2351" s="1" t="s">
        <v>3931</v>
      </c>
      <c r="E2351" s="1" t="s">
        <v>3211</v>
      </c>
      <c r="F2351" s="1" t="s">
        <v>319</v>
      </c>
      <c r="G2351" s="1" t="s">
        <v>719</v>
      </c>
      <c r="H2351" s="1" t="s">
        <v>29222</v>
      </c>
      <c r="I2351" s="1">
        <f>+Territorio[[#This Row],[id]]</f>
        <v>2341</v>
      </c>
    </row>
    <row r="2352" spans="2:9" hidden="1" x14ac:dyDescent="0.35">
      <c r="B2352">
        <v>2342</v>
      </c>
      <c r="C2352" s="1" t="s">
        <v>3932</v>
      </c>
      <c r="D2352" s="1" t="s">
        <v>3933</v>
      </c>
      <c r="E2352" s="1" t="s">
        <v>3211</v>
      </c>
      <c r="F2352" s="1" t="s">
        <v>319</v>
      </c>
      <c r="G2352" s="1" t="s">
        <v>719</v>
      </c>
      <c r="H2352" s="1" t="s">
        <v>29223</v>
      </c>
      <c r="I2352" s="1">
        <f>+Territorio[[#This Row],[id]]</f>
        <v>2342</v>
      </c>
    </row>
    <row r="2353" spans="2:9" hidden="1" x14ac:dyDescent="0.35">
      <c r="B2353">
        <v>2343</v>
      </c>
      <c r="C2353" s="1" t="s">
        <v>3934</v>
      </c>
      <c r="D2353" s="1" t="s">
        <v>3935</v>
      </c>
      <c r="E2353" s="1" t="s">
        <v>3211</v>
      </c>
      <c r="F2353" s="1" t="s">
        <v>319</v>
      </c>
      <c r="G2353" s="1" t="s">
        <v>719</v>
      </c>
      <c r="H2353" s="1" t="s">
        <v>29224</v>
      </c>
      <c r="I2353" s="1">
        <f>+Territorio[[#This Row],[id]]</f>
        <v>2343</v>
      </c>
    </row>
    <row r="2354" spans="2:9" hidden="1" x14ac:dyDescent="0.35">
      <c r="B2354">
        <v>2344</v>
      </c>
      <c r="C2354" s="1" t="s">
        <v>3936</v>
      </c>
      <c r="D2354" s="1" t="s">
        <v>3937</v>
      </c>
      <c r="E2354" s="1" t="s">
        <v>3211</v>
      </c>
      <c r="F2354" s="1" t="s">
        <v>319</v>
      </c>
      <c r="G2354" s="1" t="s">
        <v>719</v>
      </c>
      <c r="H2354" s="1" t="s">
        <v>29225</v>
      </c>
      <c r="I2354" s="1">
        <f>+Territorio[[#This Row],[id]]</f>
        <v>2344</v>
      </c>
    </row>
    <row r="2355" spans="2:9" hidden="1" x14ac:dyDescent="0.35">
      <c r="B2355">
        <v>2345</v>
      </c>
      <c r="C2355" s="1" t="s">
        <v>3938</v>
      </c>
      <c r="D2355" s="1" t="s">
        <v>3939</v>
      </c>
      <c r="E2355" s="1" t="s">
        <v>3211</v>
      </c>
      <c r="F2355" s="1" t="s">
        <v>319</v>
      </c>
      <c r="G2355" s="1" t="s">
        <v>719</v>
      </c>
      <c r="H2355" s="1" t="s">
        <v>29226</v>
      </c>
      <c r="I2355" s="1">
        <f>+Territorio[[#This Row],[id]]</f>
        <v>2345</v>
      </c>
    </row>
    <row r="2356" spans="2:9" hidden="1" x14ac:dyDescent="0.35">
      <c r="B2356">
        <v>2346</v>
      </c>
      <c r="C2356" s="1" t="s">
        <v>3940</v>
      </c>
      <c r="D2356" s="1" t="s">
        <v>3941</v>
      </c>
      <c r="E2356" s="1" t="s">
        <v>3211</v>
      </c>
      <c r="F2356" s="1" t="s">
        <v>319</v>
      </c>
      <c r="G2356" s="1" t="s">
        <v>719</v>
      </c>
      <c r="H2356" s="1" t="s">
        <v>29227</v>
      </c>
      <c r="I2356" s="1">
        <f>+Territorio[[#This Row],[id]]</f>
        <v>2346</v>
      </c>
    </row>
    <row r="2357" spans="2:9" hidden="1" x14ac:dyDescent="0.35">
      <c r="B2357">
        <v>2347</v>
      </c>
      <c r="C2357" s="1" t="s">
        <v>3942</v>
      </c>
      <c r="D2357" s="1" t="s">
        <v>3943</v>
      </c>
      <c r="E2357" s="1" t="s">
        <v>3211</v>
      </c>
      <c r="F2357" s="1" t="s">
        <v>319</v>
      </c>
      <c r="G2357" s="1" t="s">
        <v>719</v>
      </c>
      <c r="H2357" s="1" t="s">
        <v>29228</v>
      </c>
      <c r="I2357" s="1">
        <f>+Territorio[[#This Row],[id]]</f>
        <v>2347</v>
      </c>
    </row>
    <row r="2358" spans="2:9" hidden="1" x14ac:dyDescent="0.35">
      <c r="B2358">
        <v>2348</v>
      </c>
      <c r="C2358" s="1" t="s">
        <v>3944</v>
      </c>
      <c r="D2358" s="1" t="s">
        <v>3945</v>
      </c>
      <c r="E2358" s="1" t="s">
        <v>3211</v>
      </c>
      <c r="F2358" s="1" t="s">
        <v>319</v>
      </c>
      <c r="G2358" s="1" t="s">
        <v>719</v>
      </c>
      <c r="H2358" s="1" t="s">
        <v>29229</v>
      </c>
      <c r="I2358" s="1">
        <f>+Territorio[[#This Row],[id]]</f>
        <v>2348</v>
      </c>
    </row>
    <row r="2359" spans="2:9" hidden="1" x14ac:dyDescent="0.35">
      <c r="B2359">
        <v>2349</v>
      </c>
      <c r="C2359" s="1" t="s">
        <v>3946</v>
      </c>
      <c r="D2359" s="1" t="s">
        <v>3947</v>
      </c>
      <c r="E2359" s="1" t="s">
        <v>3211</v>
      </c>
      <c r="F2359" s="1" t="s">
        <v>319</v>
      </c>
      <c r="G2359" s="1" t="s">
        <v>719</v>
      </c>
      <c r="H2359" s="1" t="s">
        <v>29230</v>
      </c>
      <c r="I2359" s="1">
        <f>+Territorio[[#This Row],[id]]</f>
        <v>2349</v>
      </c>
    </row>
    <row r="2360" spans="2:9" hidden="1" x14ac:dyDescent="0.35">
      <c r="B2360">
        <v>2350</v>
      </c>
      <c r="C2360" s="1" t="s">
        <v>3948</v>
      </c>
      <c r="D2360" s="1" t="s">
        <v>3949</v>
      </c>
      <c r="E2360" s="1" t="s">
        <v>3211</v>
      </c>
      <c r="F2360" s="1" t="s">
        <v>319</v>
      </c>
      <c r="G2360" s="1" t="s">
        <v>719</v>
      </c>
      <c r="H2360" s="1" t="s">
        <v>29231</v>
      </c>
      <c r="I2360" s="1">
        <f>+Territorio[[#This Row],[id]]</f>
        <v>2350</v>
      </c>
    </row>
    <row r="2361" spans="2:9" hidden="1" x14ac:dyDescent="0.35">
      <c r="B2361">
        <v>2351</v>
      </c>
      <c r="C2361" s="1" t="s">
        <v>3950</v>
      </c>
      <c r="D2361" s="1" t="s">
        <v>3951</v>
      </c>
      <c r="E2361" s="1" t="s">
        <v>3211</v>
      </c>
      <c r="F2361" s="1" t="s">
        <v>319</v>
      </c>
      <c r="G2361" s="1" t="s">
        <v>719</v>
      </c>
      <c r="H2361" s="1" t="s">
        <v>29232</v>
      </c>
      <c r="I2361" s="1">
        <f>+Territorio[[#This Row],[id]]</f>
        <v>2351</v>
      </c>
    </row>
    <row r="2362" spans="2:9" hidden="1" x14ac:dyDescent="0.35">
      <c r="B2362">
        <v>2352</v>
      </c>
      <c r="C2362" s="1" t="s">
        <v>3952</v>
      </c>
      <c r="D2362" s="1" t="s">
        <v>3953</v>
      </c>
      <c r="E2362" s="1" t="s">
        <v>3211</v>
      </c>
      <c r="F2362" s="1" t="s">
        <v>319</v>
      </c>
      <c r="G2362" s="1" t="s">
        <v>719</v>
      </c>
      <c r="H2362" s="1" t="s">
        <v>29233</v>
      </c>
      <c r="I2362" s="1">
        <f>+Territorio[[#This Row],[id]]</f>
        <v>2352</v>
      </c>
    </row>
    <row r="2363" spans="2:9" hidden="1" x14ac:dyDescent="0.35">
      <c r="B2363">
        <v>2353</v>
      </c>
      <c r="C2363" s="1" t="s">
        <v>3954</v>
      </c>
      <c r="D2363" s="1" t="s">
        <v>3955</v>
      </c>
      <c r="E2363" s="1" t="s">
        <v>3211</v>
      </c>
      <c r="F2363" s="1" t="s">
        <v>319</v>
      </c>
      <c r="G2363" s="1" t="s">
        <v>719</v>
      </c>
      <c r="H2363" s="1" t="s">
        <v>29234</v>
      </c>
      <c r="I2363" s="1">
        <f>+Territorio[[#This Row],[id]]</f>
        <v>2353</v>
      </c>
    </row>
    <row r="2364" spans="2:9" hidden="1" x14ac:dyDescent="0.35">
      <c r="B2364">
        <v>2354</v>
      </c>
      <c r="C2364" s="1" t="s">
        <v>3956</v>
      </c>
      <c r="D2364" s="1" t="s">
        <v>3957</v>
      </c>
      <c r="E2364" s="1" t="s">
        <v>3211</v>
      </c>
      <c r="F2364" s="1" t="s">
        <v>319</v>
      </c>
      <c r="G2364" s="1" t="s">
        <v>719</v>
      </c>
      <c r="H2364" s="1" t="s">
        <v>29235</v>
      </c>
      <c r="I2364" s="1">
        <f>+Territorio[[#This Row],[id]]</f>
        <v>2354</v>
      </c>
    </row>
    <row r="2365" spans="2:9" hidden="1" x14ac:dyDescent="0.35">
      <c r="B2365">
        <v>2355</v>
      </c>
      <c r="C2365" s="1" t="s">
        <v>3958</v>
      </c>
      <c r="D2365" s="1" t="s">
        <v>3959</v>
      </c>
      <c r="E2365" s="1" t="s">
        <v>3211</v>
      </c>
      <c r="F2365" s="1" t="s">
        <v>319</v>
      </c>
      <c r="G2365" s="1" t="s">
        <v>719</v>
      </c>
      <c r="H2365" s="1" t="s">
        <v>29236</v>
      </c>
      <c r="I2365" s="1">
        <f>+Territorio[[#This Row],[id]]</f>
        <v>2355</v>
      </c>
    </row>
    <row r="2366" spans="2:9" hidden="1" x14ac:dyDescent="0.35">
      <c r="B2366">
        <v>2356</v>
      </c>
      <c r="C2366" s="1" t="s">
        <v>3960</v>
      </c>
      <c r="D2366" s="1" t="s">
        <v>3961</v>
      </c>
      <c r="E2366" s="1" t="s">
        <v>3211</v>
      </c>
      <c r="F2366" s="1" t="s">
        <v>319</v>
      </c>
      <c r="G2366" s="1" t="s">
        <v>719</v>
      </c>
      <c r="H2366" s="1" t="s">
        <v>29237</v>
      </c>
      <c r="I2366" s="1">
        <f>+Territorio[[#This Row],[id]]</f>
        <v>2356</v>
      </c>
    </row>
    <row r="2367" spans="2:9" hidden="1" x14ac:dyDescent="0.35">
      <c r="B2367">
        <v>2357</v>
      </c>
      <c r="C2367" s="1" t="s">
        <v>3962</v>
      </c>
      <c r="D2367" s="1" t="s">
        <v>3963</v>
      </c>
      <c r="E2367" s="1" t="s">
        <v>3211</v>
      </c>
      <c r="F2367" s="1" t="s">
        <v>319</v>
      </c>
      <c r="G2367" s="1" t="s">
        <v>719</v>
      </c>
      <c r="H2367" s="1" t="s">
        <v>29238</v>
      </c>
      <c r="I2367" s="1">
        <f>+Territorio[[#This Row],[id]]</f>
        <v>2357</v>
      </c>
    </row>
    <row r="2368" spans="2:9" hidden="1" x14ac:dyDescent="0.35">
      <c r="B2368">
        <v>2358</v>
      </c>
      <c r="C2368" s="1" t="s">
        <v>3964</v>
      </c>
      <c r="D2368" s="1" t="s">
        <v>3965</v>
      </c>
      <c r="E2368" s="1" t="s">
        <v>3211</v>
      </c>
      <c r="F2368" s="1" t="s">
        <v>319</v>
      </c>
      <c r="G2368" s="1" t="s">
        <v>719</v>
      </c>
      <c r="H2368" s="1" t="s">
        <v>29239</v>
      </c>
      <c r="I2368" s="1">
        <f>+Territorio[[#This Row],[id]]</f>
        <v>2358</v>
      </c>
    </row>
    <row r="2369" spans="2:9" hidden="1" x14ac:dyDescent="0.35">
      <c r="B2369">
        <v>2359</v>
      </c>
      <c r="C2369" s="1" t="s">
        <v>3966</v>
      </c>
      <c r="D2369" s="1" t="s">
        <v>3967</v>
      </c>
      <c r="E2369" s="1" t="s">
        <v>3211</v>
      </c>
      <c r="F2369" s="1" t="s">
        <v>319</v>
      </c>
      <c r="G2369" s="1" t="s">
        <v>719</v>
      </c>
      <c r="H2369" s="1" t="s">
        <v>29240</v>
      </c>
      <c r="I2369" s="1">
        <f>+Territorio[[#This Row],[id]]</f>
        <v>2359</v>
      </c>
    </row>
    <row r="2370" spans="2:9" hidden="1" x14ac:dyDescent="0.35">
      <c r="B2370">
        <v>2360</v>
      </c>
      <c r="C2370" s="1" t="s">
        <v>3968</v>
      </c>
      <c r="D2370" s="1" t="s">
        <v>3969</v>
      </c>
      <c r="E2370" s="1" t="s">
        <v>3211</v>
      </c>
      <c r="F2370" s="1" t="s">
        <v>319</v>
      </c>
      <c r="G2370" s="1" t="s">
        <v>719</v>
      </c>
      <c r="H2370" s="1" t="s">
        <v>29241</v>
      </c>
      <c r="I2370" s="1">
        <f>+Territorio[[#This Row],[id]]</f>
        <v>2360</v>
      </c>
    </row>
    <row r="2371" spans="2:9" hidden="1" x14ac:dyDescent="0.35">
      <c r="B2371">
        <v>2361</v>
      </c>
      <c r="C2371" s="1" t="s">
        <v>3970</v>
      </c>
      <c r="D2371" s="1" t="s">
        <v>3971</v>
      </c>
      <c r="E2371" s="1" t="s">
        <v>3211</v>
      </c>
      <c r="F2371" s="1" t="s">
        <v>319</v>
      </c>
      <c r="G2371" s="1" t="s">
        <v>719</v>
      </c>
      <c r="H2371" s="1" t="s">
        <v>29242</v>
      </c>
      <c r="I2371" s="1">
        <f>+Territorio[[#This Row],[id]]</f>
        <v>2361</v>
      </c>
    </row>
    <row r="2372" spans="2:9" hidden="1" x14ac:dyDescent="0.35">
      <c r="B2372">
        <v>2362</v>
      </c>
      <c r="C2372" s="1" t="s">
        <v>3972</v>
      </c>
      <c r="D2372" s="1" t="s">
        <v>3973</v>
      </c>
      <c r="E2372" s="1" t="s">
        <v>3211</v>
      </c>
      <c r="F2372" s="1" t="s">
        <v>319</v>
      </c>
      <c r="G2372" s="1" t="s">
        <v>719</v>
      </c>
      <c r="H2372" s="1" t="s">
        <v>29243</v>
      </c>
      <c r="I2372" s="1">
        <f>+Territorio[[#This Row],[id]]</f>
        <v>2362</v>
      </c>
    </row>
    <row r="2373" spans="2:9" hidden="1" x14ac:dyDescent="0.35">
      <c r="B2373">
        <v>2363</v>
      </c>
      <c r="C2373" s="1" t="s">
        <v>3974</v>
      </c>
      <c r="D2373" s="1" t="s">
        <v>3975</v>
      </c>
      <c r="E2373" s="1" t="s">
        <v>3211</v>
      </c>
      <c r="F2373" s="1" t="s">
        <v>319</v>
      </c>
      <c r="G2373" s="1" t="s">
        <v>719</v>
      </c>
      <c r="H2373" s="1" t="s">
        <v>29244</v>
      </c>
      <c r="I2373" s="1">
        <f>+Territorio[[#This Row],[id]]</f>
        <v>2363</v>
      </c>
    </row>
    <row r="2374" spans="2:9" hidden="1" x14ac:dyDescent="0.35">
      <c r="B2374">
        <v>2364</v>
      </c>
      <c r="C2374" s="1" t="s">
        <v>3976</v>
      </c>
      <c r="D2374" s="1" t="s">
        <v>3977</v>
      </c>
      <c r="E2374" s="1" t="s">
        <v>3211</v>
      </c>
      <c r="F2374" s="1" t="s">
        <v>319</v>
      </c>
      <c r="G2374" s="1" t="s">
        <v>719</v>
      </c>
      <c r="H2374" s="1" t="s">
        <v>29245</v>
      </c>
      <c r="I2374" s="1">
        <f>+Territorio[[#This Row],[id]]</f>
        <v>2364</v>
      </c>
    </row>
    <row r="2375" spans="2:9" hidden="1" x14ac:dyDescent="0.35">
      <c r="B2375">
        <v>2365</v>
      </c>
      <c r="C2375" s="1" t="s">
        <v>3978</v>
      </c>
      <c r="D2375" s="1" t="s">
        <v>3979</v>
      </c>
      <c r="E2375" s="1" t="s">
        <v>3211</v>
      </c>
      <c r="F2375" s="1" t="s">
        <v>319</v>
      </c>
      <c r="G2375" s="1" t="s">
        <v>719</v>
      </c>
      <c r="H2375" s="1" t="s">
        <v>29246</v>
      </c>
      <c r="I2375" s="1">
        <f>+Territorio[[#This Row],[id]]</f>
        <v>2365</v>
      </c>
    </row>
    <row r="2376" spans="2:9" hidden="1" x14ac:dyDescent="0.35">
      <c r="B2376">
        <v>2366</v>
      </c>
      <c r="C2376" s="1" t="s">
        <v>3980</v>
      </c>
      <c r="D2376" s="1" t="s">
        <v>3981</v>
      </c>
      <c r="E2376" s="1" t="s">
        <v>3211</v>
      </c>
      <c r="F2376" s="1" t="s">
        <v>319</v>
      </c>
      <c r="G2376" s="1" t="s">
        <v>719</v>
      </c>
      <c r="H2376" s="1" t="s">
        <v>29247</v>
      </c>
      <c r="I2376" s="1">
        <f>+Territorio[[#This Row],[id]]</f>
        <v>2366</v>
      </c>
    </row>
    <row r="2377" spans="2:9" hidden="1" x14ac:dyDescent="0.35">
      <c r="B2377">
        <v>2367</v>
      </c>
      <c r="C2377" s="1" t="s">
        <v>3982</v>
      </c>
      <c r="D2377" s="1" t="s">
        <v>3983</v>
      </c>
      <c r="E2377" s="1" t="s">
        <v>3211</v>
      </c>
      <c r="F2377" s="1" t="s">
        <v>319</v>
      </c>
      <c r="G2377" s="1" t="s">
        <v>719</v>
      </c>
      <c r="H2377" s="1" t="s">
        <v>29248</v>
      </c>
      <c r="I2377" s="1">
        <f>+Territorio[[#This Row],[id]]</f>
        <v>2367</v>
      </c>
    </row>
    <row r="2378" spans="2:9" hidden="1" x14ac:dyDescent="0.35">
      <c r="B2378">
        <v>2368</v>
      </c>
      <c r="C2378" s="1" t="s">
        <v>3984</v>
      </c>
      <c r="D2378" s="1" t="s">
        <v>3985</v>
      </c>
      <c r="E2378" s="1" t="s">
        <v>3211</v>
      </c>
      <c r="F2378" s="1" t="s">
        <v>319</v>
      </c>
      <c r="G2378" s="1" t="s">
        <v>719</v>
      </c>
      <c r="H2378" s="1" t="s">
        <v>29249</v>
      </c>
      <c r="I2378" s="1">
        <f>+Territorio[[#This Row],[id]]</f>
        <v>2368</v>
      </c>
    </row>
    <row r="2379" spans="2:9" hidden="1" x14ac:dyDescent="0.35">
      <c r="B2379">
        <v>2369</v>
      </c>
      <c r="C2379" s="1" t="s">
        <v>839</v>
      </c>
      <c r="D2379" s="1" t="s">
        <v>3986</v>
      </c>
      <c r="E2379" s="1" t="s">
        <v>3211</v>
      </c>
      <c r="F2379" s="1" t="s">
        <v>319</v>
      </c>
      <c r="G2379" s="1" t="s">
        <v>719</v>
      </c>
      <c r="H2379" s="1" t="s">
        <v>29250</v>
      </c>
      <c r="I2379" s="1">
        <f>+Territorio[[#This Row],[id]]</f>
        <v>2369</v>
      </c>
    </row>
    <row r="2380" spans="2:9" hidden="1" x14ac:dyDescent="0.35">
      <c r="B2380">
        <v>2370</v>
      </c>
      <c r="C2380" s="1" t="s">
        <v>3987</v>
      </c>
      <c r="D2380" s="1" t="s">
        <v>3988</v>
      </c>
      <c r="E2380" s="1" t="s">
        <v>3211</v>
      </c>
      <c r="F2380" s="1" t="s">
        <v>319</v>
      </c>
      <c r="G2380" s="1" t="s">
        <v>719</v>
      </c>
      <c r="H2380" s="1" t="s">
        <v>29251</v>
      </c>
      <c r="I2380" s="1">
        <f>+Territorio[[#This Row],[id]]</f>
        <v>2370</v>
      </c>
    </row>
    <row r="2381" spans="2:9" hidden="1" x14ac:dyDescent="0.35">
      <c r="B2381">
        <v>2371</v>
      </c>
      <c r="C2381" s="1" t="s">
        <v>3989</v>
      </c>
      <c r="D2381" s="1" t="s">
        <v>3990</v>
      </c>
      <c r="E2381" s="1" t="s">
        <v>3211</v>
      </c>
      <c r="F2381" s="1" t="s">
        <v>319</v>
      </c>
      <c r="G2381" s="1" t="s">
        <v>719</v>
      </c>
      <c r="H2381" s="1" t="s">
        <v>29252</v>
      </c>
      <c r="I2381" s="1">
        <f>+Territorio[[#This Row],[id]]</f>
        <v>2371</v>
      </c>
    </row>
    <row r="2382" spans="2:9" hidden="1" x14ac:dyDescent="0.35">
      <c r="B2382">
        <v>2372</v>
      </c>
      <c r="C2382" s="1" t="s">
        <v>3991</v>
      </c>
      <c r="D2382" s="1" t="s">
        <v>3992</v>
      </c>
      <c r="E2382" s="1" t="s">
        <v>3211</v>
      </c>
      <c r="F2382" s="1" t="s">
        <v>319</v>
      </c>
      <c r="G2382" s="1" t="s">
        <v>719</v>
      </c>
      <c r="H2382" s="1" t="s">
        <v>29253</v>
      </c>
      <c r="I2382" s="1">
        <f>+Territorio[[#This Row],[id]]</f>
        <v>2372</v>
      </c>
    </row>
    <row r="2383" spans="2:9" hidden="1" x14ac:dyDescent="0.35">
      <c r="B2383">
        <v>2373</v>
      </c>
      <c r="C2383" s="1" t="s">
        <v>3993</v>
      </c>
      <c r="D2383" s="1" t="s">
        <v>3994</v>
      </c>
      <c r="E2383" s="1" t="s">
        <v>3211</v>
      </c>
      <c r="F2383" s="1" t="s">
        <v>319</v>
      </c>
      <c r="G2383" s="1" t="s">
        <v>719</v>
      </c>
      <c r="H2383" s="1" t="s">
        <v>29254</v>
      </c>
      <c r="I2383" s="1">
        <f>+Territorio[[#This Row],[id]]</f>
        <v>2373</v>
      </c>
    </row>
    <row r="2384" spans="2:9" hidden="1" x14ac:dyDescent="0.35">
      <c r="B2384">
        <v>2374</v>
      </c>
      <c r="C2384" s="1" t="s">
        <v>3285</v>
      </c>
      <c r="D2384" s="1" t="s">
        <v>3995</v>
      </c>
      <c r="E2384" s="1" t="s">
        <v>3211</v>
      </c>
      <c r="F2384" s="1" t="s">
        <v>319</v>
      </c>
      <c r="G2384" s="1" t="s">
        <v>719</v>
      </c>
      <c r="H2384" s="1" t="s">
        <v>29255</v>
      </c>
      <c r="I2384" s="1">
        <f>+Territorio[[#This Row],[id]]</f>
        <v>2374</v>
      </c>
    </row>
    <row r="2385" spans="2:9" hidden="1" x14ac:dyDescent="0.35">
      <c r="B2385">
        <v>2375</v>
      </c>
      <c r="C2385" s="1" t="s">
        <v>1590</v>
      </c>
      <c r="D2385" s="1" t="s">
        <v>3996</v>
      </c>
      <c r="E2385" s="1" t="s">
        <v>3211</v>
      </c>
      <c r="F2385" s="1" t="s">
        <v>319</v>
      </c>
      <c r="G2385" s="1" t="s">
        <v>719</v>
      </c>
      <c r="H2385" s="1" t="s">
        <v>29256</v>
      </c>
      <c r="I2385" s="1">
        <f>+Territorio[[#This Row],[id]]</f>
        <v>2375</v>
      </c>
    </row>
    <row r="2386" spans="2:9" hidden="1" x14ac:dyDescent="0.35">
      <c r="B2386">
        <v>2376</v>
      </c>
      <c r="C2386" s="1" t="s">
        <v>3997</v>
      </c>
      <c r="D2386" s="1" t="s">
        <v>3998</v>
      </c>
      <c r="E2386" s="1" t="s">
        <v>3211</v>
      </c>
      <c r="F2386" s="1" t="s">
        <v>319</v>
      </c>
      <c r="G2386" s="1" t="s">
        <v>719</v>
      </c>
      <c r="H2386" s="1" t="s">
        <v>29257</v>
      </c>
      <c r="I2386" s="1">
        <f>+Territorio[[#This Row],[id]]</f>
        <v>2376</v>
      </c>
    </row>
    <row r="2387" spans="2:9" hidden="1" x14ac:dyDescent="0.35">
      <c r="B2387">
        <v>2377</v>
      </c>
      <c r="C2387" s="1" t="s">
        <v>3999</v>
      </c>
      <c r="D2387" s="1" t="s">
        <v>4000</v>
      </c>
      <c r="E2387" s="1" t="s">
        <v>3211</v>
      </c>
      <c r="F2387" s="1" t="s">
        <v>319</v>
      </c>
      <c r="G2387" s="1" t="s">
        <v>719</v>
      </c>
      <c r="H2387" s="1" t="s">
        <v>29258</v>
      </c>
      <c r="I2387" s="1">
        <f>+Territorio[[#This Row],[id]]</f>
        <v>2377</v>
      </c>
    </row>
    <row r="2388" spans="2:9" hidden="1" x14ac:dyDescent="0.35">
      <c r="B2388">
        <v>2378</v>
      </c>
      <c r="C2388" s="1" t="s">
        <v>4001</v>
      </c>
      <c r="D2388" s="1" t="s">
        <v>4002</v>
      </c>
      <c r="E2388" s="1" t="s">
        <v>3211</v>
      </c>
      <c r="F2388" s="1" t="s">
        <v>319</v>
      </c>
      <c r="G2388" s="1" t="s">
        <v>719</v>
      </c>
      <c r="H2388" s="1" t="s">
        <v>29259</v>
      </c>
      <c r="I2388" s="1">
        <f>+Territorio[[#This Row],[id]]</f>
        <v>2378</v>
      </c>
    </row>
    <row r="2389" spans="2:9" hidden="1" x14ac:dyDescent="0.35">
      <c r="B2389">
        <v>2379</v>
      </c>
      <c r="C2389" s="1" t="s">
        <v>4003</v>
      </c>
      <c r="D2389" s="1" t="s">
        <v>4004</v>
      </c>
      <c r="E2389" s="1" t="s">
        <v>3211</v>
      </c>
      <c r="F2389" s="1" t="s">
        <v>319</v>
      </c>
      <c r="G2389" s="1" t="s">
        <v>719</v>
      </c>
      <c r="H2389" s="1" t="s">
        <v>29260</v>
      </c>
      <c r="I2389" s="1">
        <f>+Territorio[[#This Row],[id]]</f>
        <v>2379</v>
      </c>
    </row>
    <row r="2390" spans="2:9" hidden="1" x14ac:dyDescent="0.35">
      <c r="B2390">
        <v>2380</v>
      </c>
      <c r="C2390" s="1" t="s">
        <v>4005</v>
      </c>
      <c r="D2390" s="1" t="s">
        <v>4006</v>
      </c>
      <c r="E2390" s="1" t="s">
        <v>3211</v>
      </c>
      <c r="F2390" s="1" t="s">
        <v>319</v>
      </c>
      <c r="G2390" s="1" t="s">
        <v>719</v>
      </c>
      <c r="H2390" s="1" t="s">
        <v>29261</v>
      </c>
      <c r="I2390" s="1">
        <f>+Territorio[[#This Row],[id]]</f>
        <v>2380</v>
      </c>
    </row>
    <row r="2391" spans="2:9" hidden="1" x14ac:dyDescent="0.35">
      <c r="B2391">
        <v>2381</v>
      </c>
      <c r="C2391" s="1" t="s">
        <v>1398</v>
      </c>
      <c r="D2391" s="1" t="s">
        <v>4007</v>
      </c>
      <c r="E2391" s="1" t="s">
        <v>3211</v>
      </c>
      <c r="F2391" s="1" t="s">
        <v>319</v>
      </c>
      <c r="G2391" s="1" t="s">
        <v>719</v>
      </c>
      <c r="H2391" s="1" t="s">
        <v>29262</v>
      </c>
      <c r="I2391" s="1">
        <f>+Territorio[[#This Row],[id]]</f>
        <v>2381</v>
      </c>
    </row>
    <row r="2392" spans="2:9" hidden="1" x14ac:dyDescent="0.35">
      <c r="B2392">
        <v>2382</v>
      </c>
      <c r="C2392" s="1" t="s">
        <v>4008</v>
      </c>
      <c r="D2392" s="1" t="s">
        <v>4009</v>
      </c>
      <c r="E2392" s="1" t="s">
        <v>3211</v>
      </c>
      <c r="F2392" s="1" t="s">
        <v>319</v>
      </c>
      <c r="G2392" s="1" t="s">
        <v>719</v>
      </c>
      <c r="H2392" s="1" t="s">
        <v>29263</v>
      </c>
      <c r="I2392" s="1">
        <f>+Territorio[[#This Row],[id]]</f>
        <v>2382</v>
      </c>
    </row>
    <row r="2393" spans="2:9" hidden="1" x14ac:dyDescent="0.35">
      <c r="B2393">
        <v>2383</v>
      </c>
      <c r="C2393" s="1" t="s">
        <v>4010</v>
      </c>
      <c r="D2393" s="1" t="s">
        <v>4011</v>
      </c>
      <c r="E2393" s="1" t="s">
        <v>3211</v>
      </c>
      <c r="F2393" s="1" t="s">
        <v>319</v>
      </c>
      <c r="G2393" s="1" t="s">
        <v>719</v>
      </c>
      <c r="H2393" s="1" t="s">
        <v>29264</v>
      </c>
      <c r="I2393" s="1">
        <f>+Territorio[[#This Row],[id]]</f>
        <v>2383</v>
      </c>
    </row>
    <row r="2394" spans="2:9" hidden="1" x14ac:dyDescent="0.35">
      <c r="B2394">
        <v>2384</v>
      </c>
      <c r="C2394" s="1" t="s">
        <v>4012</v>
      </c>
      <c r="D2394" s="1" t="s">
        <v>4013</v>
      </c>
      <c r="E2394" s="1" t="s">
        <v>3211</v>
      </c>
      <c r="F2394" s="1" t="s">
        <v>319</v>
      </c>
      <c r="G2394" s="1" t="s">
        <v>719</v>
      </c>
      <c r="H2394" s="1" t="s">
        <v>29265</v>
      </c>
      <c r="I2394" s="1">
        <f>+Territorio[[#This Row],[id]]</f>
        <v>2384</v>
      </c>
    </row>
    <row r="2395" spans="2:9" hidden="1" x14ac:dyDescent="0.35">
      <c r="B2395">
        <v>2385</v>
      </c>
      <c r="C2395" s="1" t="s">
        <v>4014</v>
      </c>
      <c r="D2395" s="1" t="s">
        <v>4015</v>
      </c>
      <c r="E2395" s="1" t="s">
        <v>3211</v>
      </c>
      <c r="F2395" s="1" t="s">
        <v>319</v>
      </c>
      <c r="G2395" s="1" t="s">
        <v>719</v>
      </c>
      <c r="H2395" s="1" t="s">
        <v>29266</v>
      </c>
      <c r="I2395" s="1">
        <f>+Territorio[[#This Row],[id]]</f>
        <v>2385</v>
      </c>
    </row>
    <row r="2396" spans="2:9" hidden="1" x14ac:dyDescent="0.35">
      <c r="B2396">
        <v>2386</v>
      </c>
      <c r="C2396" s="1" t="s">
        <v>1398</v>
      </c>
      <c r="D2396" s="1" t="s">
        <v>4016</v>
      </c>
      <c r="E2396" s="1" t="s">
        <v>3211</v>
      </c>
      <c r="F2396" s="1" t="s">
        <v>319</v>
      </c>
      <c r="G2396" s="1" t="s">
        <v>719</v>
      </c>
      <c r="H2396" s="1" t="s">
        <v>29267</v>
      </c>
      <c r="I2396" s="1">
        <f>+Territorio[[#This Row],[id]]</f>
        <v>2386</v>
      </c>
    </row>
    <row r="2397" spans="2:9" hidden="1" x14ac:dyDescent="0.35">
      <c r="B2397">
        <v>2387</v>
      </c>
      <c r="C2397" s="1" t="s">
        <v>4017</v>
      </c>
      <c r="D2397" s="1" t="s">
        <v>4018</v>
      </c>
      <c r="E2397" s="1" t="s">
        <v>3211</v>
      </c>
      <c r="F2397" s="1" t="s">
        <v>319</v>
      </c>
      <c r="G2397" s="1" t="s">
        <v>719</v>
      </c>
      <c r="H2397" s="1" t="s">
        <v>29268</v>
      </c>
      <c r="I2397" s="1">
        <f>+Territorio[[#This Row],[id]]</f>
        <v>2387</v>
      </c>
    </row>
    <row r="2398" spans="2:9" hidden="1" x14ac:dyDescent="0.35">
      <c r="B2398">
        <v>2388</v>
      </c>
      <c r="C2398" s="1" t="s">
        <v>4019</v>
      </c>
      <c r="D2398" s="1" t="s">
        <v>4020</v>
      </c>
      <c r="E2398" s="1" t="s">
        <v>3211</v>
      </c>
      <c r="F2398" s="1" t="s">
        <v>319</v>
      </c>
      <c r="G2398" s="1" t="s">
        <v>719</v>
      </c>
      <c r="H2398" s="1" t="s">
        <v>29269</v>
      </c>
      <c r="I2398" s="1">
        <f>+Territorio[[#This Row],[id]]</f>
        <v>2388</v>
      </c>
    </row>
    <row r="2399" spans="2:9" hidden="1" x14ac:dyDescent="0.35">
      <c r="B2399">
        <v>2389</v>
      </c>
      <c r="C2399" s="1" t="s">
        <v>2300</v>
      </c>
      <c r="D2399" s="1" t="s">
        <v>4021</v>
      </c>
      <c r="E2399" s="1" t="s">
        <v>3211</v>
      </c>
      <c r="F2399" s="1" t="s">
        <v>319</v>
      </c>
      <c r="G2399" s="1" t="s">
        <v>719</v>
      </c>
      <c r="H2399" s="1" t="s">
        <v>29270</v>
      </c>
      <c r="I2399" s="1">
        <f>+Territorio[[#This Row],[id]]</f>
        <v>2389</v>
      </c>
    </row>
    <row r="2400" spans="2:9" hidden="1" x14ac:dyDescent="0.35">
      <c r="B2400">
        <v>2390</v>
      </c>
      <c r="C2400" s="1" t="s">
        <v>4022</v>
      </c>
      <c r="D2400" s="1" t="s">
        <v>4023</v>
      </c>
      <c r="E2400" s="1" t="s">
        <v>3211</v>
      </c>
      <c r="F2400" s="1" t="s">
        <v>319</v>
      </c>
      <c r="G2400" s="1" t="s">
        <v>719</v>
      </c>
      <c r="H2400" s="1" t="s">
        <v>29271</v>
      </c>
      <c r="I2400" s="1">
        <f>+Territorio[[#This Row],[id]]</f>
        <v>2390</v>
      </c>
    </row>
    <row r="2401" spans="2:9" hidden="1" x14ac:dyDescent="0.35">
      <c r="B2401">
        <v>2391</v>
      </c>
      <c r="C2401" s="1" t="s">
        <v>4024</v>
      </c>
      <c r="D2401" s="1" t="s">
        <v>4025</v>
      </c>
      <c r="E2401" s="1" t="s">
        <v>3211</v>
      </c>
      <c r="F2401" s="1" t="s">
        <v>319</v>
      </c>
      <c r="G2401" s="1" t="s">
        <v>719</v>
      </c>
      <c r="H2401" s="1" t="s">
        <v>29272</v>
      </c>
      <c r="I2401" s="1">
        <f>+Territorio[[#This Row],[id]]</f>
        <v>2391</v>
      </c>
    </row>
    <row r="2402" spans="2:9" hidden="1" x14ac:dyDescent="0.35">
      <c r="B2402">
        <v>2392</v>
      </c>
      <c r="C2402" s="1" t="s">
        <v>4026</v>
      </c>
      <c r="D2402" s="1" t="s">
        <v>4027</v>
      </c>
      <c r="E2402" s="1" t="s">
        <v>3211</v>
      </c>
      <c r="F2402" s="1" t="s">
        <v>319</v>
      </c>
      <c r="G2402" s="1" t="s">
        <v>719</v>
      </c>
      <c r="H2402" s="1" t="s">
        <v>29273</v>
      </c>
      <c r="I2402" s="1">
        <f>+Territorio[[#This Row],[id]]</f>
        <v>2392</v>
      </c>
    </row>
    <row r="2403" spans="2:9" hidden="1" x14ac:dyDescent="0.35">
      <c r="B2403">
        <v>2393</v>
      </c>
      <c r="C2403" s="1" t="s">
        <v>3287</v>
      </c>
      <c r="D2403" s="1" t="s">
        <v>4028</v>
      </c>
      <c r="E2403" s="1" t="s">
        <v>3211</v>
      </c>
      <c r="F2403" s="1" t="s">
        <v>319</v>
      </c>
      <c r="G2403" s="1" t="s">
        <v>719</v>
      </c>
      <c r="H2403" s="1" t="s">
        <v>29274</v>
      </c>
      <c r="I2403" s="1">
        <f>+Territorio[[#This Row],[id]]</f>
        <v>2393</v>
      </c>
    </row>
    <row r="2404" spans="2:9" hidden="1" x14ac:dyDescent="0.35">
      <c r="B2404">
        <v>2394</v>
      </c>
      <c r="C2404" s="1" t="s">
        <v>2035</v>
      </c>
      <c r="D2404" s="1" t="s">
        <v>4029</v>
      </c>
      <c r="E2404" s="1" t="s">
        <v>3211</v>
      </c>
      <c r="F2404" s="1" t="s">
        <v>319</v>
      </c>
      <c r="G2404" s="1" t="s">
        <v>719</v>
      </c>
      <c r="H2404" s="1" t="s">
        <v>29275</v>
      </c>
      <c r="I2404" s="1">
        <f>+Territorio[[#This Row],[id]]</f>
        <v>2394</v>
      </c>
    </row>
    <row r="2405" spans="2:9" hidden="1" x14ac:dyDescent="0.35">
      <c r="B2405">
        <v>2395</v>
      </c>
      <c r="C2405" s="1" t="s">
        <v>4030</v>
      </c>
      <c r="D2405" s="1" t="s">
        <v>4031</v>
      </c>
      <c r="E2405" s="1" t="s">
        <v>3211</v>
      </c>
      <c r="F2405" s="1" t="s">
        <v>319</v>
      </c>
      <c r="G2405" s="1" t="s">
        <v>719</v>
      </c>
      <c r="H2405" s="1" t="s">
        <v>29276</v>
      </c>
      <c r="I2405" s="1">
        <f>+Territorio[[#This Row],[id]]</f>
        <v>2395</v>
      </c>
    </row>
    <row r="2406" spans="2:9" hidden="1" x14ac:dyDescent="0.35">
      <c r="B2406">
        <v>2396</v>
      </c>
      <c r="C2406" s="1" t="s">
        <v>4032</v>
      </c>
      <c r="D2406" s="1" t="s">
        <v>4033</v>
      </c>
      <c r="E2406" s="1" t="s">
        <v>3211</v>
      </c>
      <c r="F2406" s="1" t="s">
        <v>319</v>
      </c>
      <c r="G2406" s="1" t="s">
        <v>719</v>
      </c>
      <c r="H2406" s="1" t="s">
        <v>29277</v>
      </c>
      <c r="I2406" s="1">
        <f>+Territorio[[#This Row],[id]]</f>
        <v>2396</v>
      </c>
    </row>
    <row r="2407" spans="2:9" hidden="1" x14ac:dyDescent="0.35">
      <c r="B2407">
        <v>2397</v>
      </c>
      <c r="C2407" s="1" t="s">
        <v>4034</v>
      </c>
      <c r="D2407" s="1" t="s">
        <v>4035</v>
      </c>
      <c r="E2407" s="1" t="s">
        <v>3211</v>
      </c>
      <c r="F2407" s="1" t="s">
        <v>319</v>
      </c>
      <c r="G2407" s="1" t="s">
        <v>719</v>
      </c>
      <c r="H2407" s="1" t="s">
        <v>29278</v>
      </c>
      <c r="I2407" s="1">
        <f>+Territorio[[#This Row],[id]]</f>
        <v>2397</v>
      </c>
    </row>
    <row r="2408" spans="2:9" hidden="1" x14ac:dyDescent="0.35">
      <c r="B2408">
        <v>2398</v>
      </c>
      <c r="C2408" s="1" t="s">
        <v>4036</v>
      </c>
      <c r="D2408" s="1" t="s">
        <v>4037</v>
      </c>
      <c r="E2408" s="1" t="s">
        <v>3211</v>
      </c>
      <c r="F2408" s="1" t="s">
        <v>319</v>
      </c>
      <c r="G2408" s="1" t="s">
        <v>719</v>
      </c>
      <c r="H2408" s="1" t="s">
        <v>29279</v>
      </c>
      <c r="I2408" s="1">
        <f>+Territorio[[#This Row],[id]]</f>
        <v>2398</v>
      </c>
    </row>
    <row r="2409" spans="2:9" hidden="1" x14ac:dyDescent="0.35">
      <c r="B2409">
        <v>2399</v>
      </c>
      <c r="C2409" s="1" t="s">
        <v>712</v>
      </c>
      <c r="D2409" s="1" t="s">
        <v>4038</v>
      </c>
      <c r="E2409" s="1" t="s">
        <v>3211</v>
      </c>
      <c r="F2409" s="1" t="s">
        <v>319</v>
      </c>
      <c r="G2409" s="1" t="s">
        <v>719</v>
      </c>
      <c r="H2409" s="1" t="s">
        <v>29280</v>
      </c>
      <c r="I2409" s="1">
        <f>+Territorio[[#This Row],[id]]</f>
        <v>2399</v>
      </c>
    </row>
    <row r="2410" spans="2:9" hidden="1" x14ac:dyDescent="0.35">
      <c r="B2410">
        <v>2400</v>
      </c>
      <c r="C2410" s="1" t="s">
        <v>4039</v>
      </c>
      <c r="D2410" s="1" t="s">
        <v>4040</v>
      </c>
      <c r="E2410" s="1" t="s">
        <v>3211</v>
      </c>
      <c r="F2410" s="1" t="s">
        <v>319</v>
      </c>
      <c r="G2410" s="1" t="s">
        <v>719</v>
      </c>
      <c r="H2410" s="1" t="s">
        <v>29281</v>
      </c>
      <c r="I2410" s="1">
        <f>+Territorio[[#This Row],[id]]</f>
        <v>2400</v>
      </c>
    </row>
    <row r="2411" spans="2:9" hidden="1" x14ac:dyDescent="0.35">
      <c r="B2411">
        <v>2401</v>
      </c>
      <c r="C2411" s="1" t="s">
        <v>4041</v>
      </c>
      <c r="D2411" s="1" t="s">
        <v>4042</v>
      </c>
      <c r="E2411" s="1" t="s">
        <v>3211</v>
      </c>
      <c r="F2411" s="1" t="s">
        <v>319</v>
      </c>
      <c r="G2411" s="1" t="s">
        <v>719</v>
      </c>
      <c r="H2411" s="1" t="s">
        <v>29282</v>
      </c>
      <c r="I2411" s="1">
        <f>+Territorio[[#This Row],[id]]</f>
        <v>2401</v>
      </c>
    </row>
    <row r="2412" spans="2:9" hidden="1" x14ac:dyDescent="0.35">
      <c r="B2412">
        <v>2402</v>
      </c>
      <c r="C2412" s="1" t="s">
        <v>3727</v>
      </c>
      <c r="D2412" s="1" t="s">
        <v>4043</v>
      </c>
      <c r="E2412" s="1" t="s">
        <v>3211</v>
      </c>
      <c r="F2412" s="1" t="s">
        <v>319</v>
      </c>
      <c r="G2412" s="1" t="s">
        <v>719</v>
      </c>
      <c r="H2412" s="1" t="s">
        <v>29283</v>
      </c>
      <c r="I2412" s="1">
        <f>+Territorio[[#This Row],[id]]</f>
        <v>2402</v>
      </c>
    </row>
    <row r="2413" spans="2:9" hidden="1" x14ac:dyDescent="0.35">
      <c r="B2413">
        <v>2403</v>
      </c>
      <c r="C2413" s="1" t="s">
        <v>4044</v>
      </c>
      <c r="D2413" s="1" t="s">
        <v>4045</v>
      </c>
      <c r="E2413" s="1" t="s">
        <v>3211</v>
      </c>
      <c r="F2413" s="1" t="s">
        <v>319</v>
      </c>
      <c r="G2413" s="1" t="s">
        <v>719</v>
      </c>
      <c r="H2413" s="1" t="s">
        <v>29284</v>
      </c>
      <c r="I2413" s="1">
        <f>+Territorio[[#This Row],[id]]</f>
        <v>2403</v>
      </c>
    </row>
    <row r="2414" spans="2:9" hidden="1" x14ac:dyDescent="0.35">
      <c r="B2414">
        <v>2404</v>
      </c>
      <c r="C2414" s="1" t="s">
        <v>4046</v>
      </c>
      <c r="D2414" s="1" t="s">
        <v>4047</v>
      </c>
      <c r="E2414" s="1" t="s">
        <v>3211</v>
      </c>
      <c r="F2414" s="1" t="s">
        <v>319</v>
      </c>
      <c r="G2414" s="1" t="s">
        <v>719</v>
      </c>
      <c r="H2414" s="1" t="s">
        <v>29285</v>
      </c>
      <c r="I2414" s="1">
        <f>+Territorio[[#This Row],[id]]</f>
        <v>2404</v>
      </c>
    </row>
    <row r="2415" spans="2:9" hidden="1" x14ac:dyDescent="0.35">
      <c r="B2415">
        <v>2405</v>
      </c>
      <c r="C2415" s="1" t="s">
        <v>4048</v>
      </c>
      <c r="D2415" s="1" t="s">
        <v>4049</v>
      </c>
      <c r="E2415" s="1" t="s">
        <v>3211</v>
      </c>
      <c r="F2415" s="1" t="s">
        <v>319</v>
      </c>
      <c r="G2415" s="1" t="s">
        <v>719</v>
      </c>
      <c r="H2415" s="1" t="s">
        <v>29286</v>
      </c>
      <c r="I2415" s="1">
        <f>+Territorio[[#This Row],[id]]</f>
        <v>2405</v>
      </c>
    </row>
    <row r="2416" spans="2:9" hidden="1" x14ac:dyDescent="0.35">
      <c r="B2416">
        <v>2406</v>
      </c>
      <c r="C2416" s="1" t="s">
        <v>4050</v>
      </c>
      <c r="D2416" s="1" t="s">
        <v>4051</v>
      </c>
      <c r="E2416" s="1" t="s">
        <v>3211</v>
      </c>
      <c r="F2416" s="1" t="s">
        <v>319</v>
      </c>
      <c r="G2416" s="1" t="s">
        <v>719</v>
      </c>
      <c r="H2416" s="1" t="s">
        <v>29287</v>
      </c>
      <c r="I2416" s="1">
        <f>+Territorio[[#This Row],[id]]</f>
        <v>2406</v>
      </c>
    </row>
    <row r="2417" spans="2:9" hidden="1" x14ac:dyDescent="0.35">
      <c r="B2417">
        <v>2407</v>
      </c>
      <c r="C2417" s="1" t="s">
        <v>4052</v>
      </c>
      <c r="D2417" s="1" t="s">
        <v>4053</v>
      </c>
      <c r="E2417" s="1" t="s">
        <v>3211</v>
      </c>
      <c r="F2417" s="1" t="s">
        <v>319</v>
      </c>
      <c r="G2417" s="1" t="s">
        <v>719</v>
      </c>
      <c r="H2417" s="1" t="s">
        <v>29288</v>
      </c>
      <c r="I2417" s="1">
        <f>+Territorio[[#This Row],[id]]</f>
        <v>2407</v>
      </c>
    </row>
    <row r="2418" spans="2:9" hidden="1" x14ac:dyDescent="0.35">
      <c r="B2418">
        <v>2408</v>
      </c>
      <c r="C2418" s="1" t="s">
        <v>4054</v>
      </c>
      <c r="D2418" s="1" t="s">
        <v>4055</v>
      </c>
      <c r="E2418" s="1" t="s">
        <v>3211</v>
      </c>
      <c r="F2418" s="1" t="s">
        <v>319</v>
      </c>
      <c r="G2418" s="1" t="s">
        <v>719</v>
      </c>
      <c r="H2418" s="1" t="s">
        <v>29289</v>
      </c>
      <c r="I2418" s="1">
        <f>+Territorio[[#This Row],[id]]</f>
        <v>2408</v>
      </c>
    </row>
    <row r="2419" spans="2:9" hidden="1" x14ac:dyDescent="0.35">
      <c r="B2419">
        <v>2409</v>
      </c>
      <c r="C2419" s="1" t="s">
        <v>4056</v>
      </c>
      <c r="D2419" s="1" t="s">
        <v>4057</v>
      </c>
      <c r="E2419" s="1" t="s">
        <v>3211</v>
      </c>
      <c r="F2419" s="1" t="s">
        <v>319</v>
      </c>
      <c r="G2419" s="1" t="s">
        <v>719</v>
      </c>
      <c r="H2419" s="1" t="s">
        <v>29290</v>
      </c>
      <c r="I2419" s="1">
        <f>+Territorio[[#This Row],[id]]</f>
        <v>2409</v>
      </c>
    </row>
    <row r="2420" spans="2:9" hidden="1" x14ac:dyDescent="0.35">
      <c r="B2420">
        <v>2410</v>
      </c>
      <c r="C2420" s="1" t="s">
        <v>4058</v>
      </c>
      <c r="D2420" s="1" t="s">
        <v>4059</v>
      </c>
      <c r="E2420" s="1" t="s">
        <v>3211</v>
      </c>
      <c r="F2420" s="1" t="s">
        <v>319</v>
      </c>
      <c r="G2420" s="1" t="s">
        <v>719</v>
      </c>
      <c r="H2420" s="1" t="s">
        <v>29291</v>
      </c>
      <c r="I2420" s="1">
        <f>+Territorio[[#This Row],[id]]</f>
        <v>2410</v>
      </c>
    </row>
    <row r="2421" spans="2:9" hidden="1" x14ac:dyDescent="0.35">
      <c r="B2421">
        <v>2411</v>
      </c>
      <c r="C2421" s="1" t="s">
        <v>4060</v>
      </c>
      <c r="D2421" s="1" t="s">
        <v>4061</v>
      </c>
      <c r="E2421" s="1" t="s">
        <v>3211</v>
      </c>
      <c r="F2421" s="1" t="s">
        <v>319</v>
      </c>
      <c r="G2421" s="1" t="s">
        <v>719</v>
      </c>
      <c r="H2421" s="1" t="s">
        <v>29292</v>
      </c>
      <c r="I2421" s="1">
        <f>+Territorio[[#This Row],[id]]</f>
        <v>2411</v>
      </c>
    </row>
    <row r="2422" spans="2:9" hidden="1" x14ac:dyDescent="0.35">
      <c r="B2422">
        <v>2412</v>
      </c>
      <c r="C2422" s="1" t="s">
        <v>4062</v>
      </c>
      <c r="D2422" s="1" t="s">
        <v>4063</v>
      </c>
      <c r="E2422" s="1" t="s">
        <v>3211</v>
      </c>
      <c r="F2422" s="1" t="s">
        <v>319</v>
      </c>
      <c r="G2422" s="1" t="s">
        <v>719</v>
      </c>
      <c r="H2422" s="1" t="s">
        <v>29293</v>
      </c>
      <c r="I2422" s="1">
        <f>+Territorio[[#This Row],[id]]</f>
        <v>2412</v>
      </c>
    </row>
    <row r="2423" spans="2:9" hidden="1" x14ac:dyDescent="0.35">
      <c r="B2423">
        <v>2413</v>
      </c>
      <c r="C2423" s="1" t="s">
        <v>3657</v>
      </c>
      <c r="D2423" s="1" t="s">
        <v>4064</v>
      </c>
      <c r="E2423" s="1" t="s">
        <v>3211</v>
      </c>
      <c r="F2423" s="1" t="s">
        <v>319</v>
      </c>
      <c r="G2423" s="1" t="s">
        <v>719</v>
      </c>
      <c r="H2423" s="1" t="s">
        <v>29294</v>
      </c>
      <c r="I2423" s="1">
        <f>+Territorio[[#This Row],[id]]</f>
        <v>2413</v>
      </c>
    </row>
    <row r="2424" spans="2:9" hidden="1" x14ac:dyDescent="0.35">
      <c r="B2424">
        <v>2414</v>
      </c>
      <c r="C2424" s="1" t="s">
        <v>4065</v>
      </c>
      <c r="D2424" s="1" t="s">
        <v>4066</v>
      </c>
      <c r="E2424" s="1" t="s">
        <v>3211</v>
      </c>
      <c r="F2424" s="1" t="s">
        <v>319</v>
      </c>
      <c r="G2424" s="1" t="s">
        <v>719</v>
      </c>
      <c r="H2424" s="1" t="s">
        <v>29295</v>
      </c>
      <c r="I2424" s="1">
        <f>+Territorio[[#This Row],[id]]</f>
        <v>2414</v>
      </c>
    </row>
    <row r="2425" spans="2:9" hidden="1" x14ac:dyDescent="0.35">
      <c r="B2425">
        <v>2415</v>
      </c>
      <c r="C2425" s="1" t="s">
        <v>4067</v>
      </c>
      <c r="D2425" s="1" t="s">
        <v>4068</v>
      </c>
      <c r="E2425" s="1" t="s">
        <v>3211</v>
      </c>
      <c r="F2425" s="1" t="s">
        <v>319</v>
      </c>
      <c r="G2425" s="1" t="s">
        <v>719</v>
      </c>
      <c r="H2425" s="1" t="s">
        <v>29296</v>
      </c>
      <c r="I2425" s="1">
        <f>+Territorio[[#This Row],[id]]</f>
        <v>2415</v>
      </c>
    </row>
    <row r="2426" spans="2:9" hidden="1" x14ac:dyDescent="0.35">
      <c r="B2426">
        <v>2416</v>
      </c>
      <c r="C2426" s="1" t="s">
        <v>4069</v>
      </c>
      <c r="D2426" s="1" t="s">
        <v>4070</v>
      </c>
      <c r="E2426" s="1" t="s">
        <v>3211</v>
      </c>
      <c r="F2426" s="1" t="s">
        <v>319</v>
      </c>
      <c r="G2426" s="1" t="s">
        <v>719</v>
      </c>
      <c r="H2426" s="1" t="s">
        <v>29297</v>
      </c>
      <c r="I2426" s="1">
        <f>+Territorio[[#This Row],[id]]</f>
        <v>2416</v>
      </c>
    </row>
    <row r="2427" spans="2:9" hidden="1" x14ac:dyDescent="0.35">
      <c r="B2427">
        <v>2417</v>
      </c>
      <c r="C2427" s="1" t="s">
        <v>4071</v>
      </c>
      <c r="D2427" s="1" t="s">
        <v>4072</v>
      </c>
      <c r="E2427" s="1" t="s">
        <v>3211</v>
      </c>
      <c r="F2427" s="1" t="s">
        <v>319</v>
      </c>
      <c r="G2427" s="1" t="s">
        <v>719</v>
      </c>
      <c r="H2427" s="1" t="s">
        <v>29298</v>
      </c>
      <c r="I2427" s="1">
        <f>+Territorio[[#This Row],[id]]</f>
        <v>2417</v>
      </c>
    </row>
    <row r="2428" spans="2:9" hidden="1" x14ac:dyDescent="0.35">
      <c r="B2428">
        <v>2418</v>
      </c>
      <c r="C2428" s="1" t="s">
        <v>4073</v>
      </c>
      <c r="D2428" s="1" t="s">
        <v>4074</v>
      </c>
      <c r="E2428" s="1" t="s">
        <v>3211</v>
      </c>
      <c r="F2428" s="1" t="s">
        <v>319</v>
      </c>
      <c r="G2428" s="1" t="s">
        <v>719</v>
      </c>
      <c r="H2428" s="1" t="s">
        <v>29299</v>
      </c>
      <c r="I2428" s="1">
        <f>+Territorio[[#This Row],[id]]</f>
        <v>2418</v>
      </c>
    </row>
    <row r="2429" spans="2:9" hidden="1" x14ac:dyDescent="0.35">
      <c r="B2429">
        <v>2419</v>
      </c>
      <c r="C2429" s="1" t="s">
        <v>3303</v>
      </c>
      <c r="D2429" s="1" t="s">
        <v>4075</v>
      </c>
      <c r="E2429" s="1" t="s">
        <v>3211</v>
      </c>
      <c r="F2429" s="1" t="s">
        <v>319</v>
      </c>
      <c r="G2429" s="1" t="s">
        <v>719</v>
      </c>
      <c r="H2429" s="1" t="s">
        <v>29300</v>
      </c>
      <c r="I2429" s="1">
        <f>+Territorio[[#This Row],[id]]</f>
        <v>2419</v>
      </c>
    </row>
    <row r="2430" spans="2:9" hidden="1" x14ac:dyDescent="0.35">
      <c r="B2430">
        <v>2420</v>
      </c>
      <c r="C2430" s="1" t="s">
        <v>3698</v>
      </c>
      <c r="D2430" s="1" t="s">
        <v>4076</v>
      </c>
      <c r="E2430" s="1" t="s">
        <v>3211</v>
      </c>
      <c r="F2430" s="1" t="s">
        <v>319</v>
      </c>
      <c r="G2430" s="1" t="s">
        <v>719</v>
      </c>
      <c r="H2430" s="1" t="s">
        <v>29301</v>
      </c>
      <c r="I2430" s="1">
        <f>+Territorio[[#This Row],[id]]</f>
        <v>2420</v>
      </c>
    </row>
    <row r="2431" spans="2:9" hidden="1" x14ac:dyDescent="0.35">
      <c r="B2431">
        <v>2421</v>
      </c>
      <c r="C2431" s="1" t="s">
        <v>4077</v>
      </c>
      <c r="D2431" s="1" t="s">
        <v>4078</v>
      </c>
      <c r="E2431" s="1" t="s">
        <v>3211</v>
      </c>
      <c r="F2431" s="1" t="s">
        <v>319</v>
      </c>
      <c r="G2431" s="1" t="s">
        <v>719</v>
      </c>
      <c r="H2431" s="1" t="s">
        <v>29302</v>
      </c>
      <c r="I2431" s="1">
        <f>+Territorio[[#This Row],[id]]</f>
        <v>2421</v>
      </c>
    </row>
    <row r="2432" spans="2:9" hidden="1" x14ac:dyDescent="0.35">
      <c r="B2432">
        <v>2422</v>
      </c>
      <c r="C2432" s="1" t="s">
        <v>4079</v>
      </c>
      <c r="D2432" s="1" t="s">
        <v>4080</v>
      </c>
      <c r="E2432" s="1" t="s">
        <v>3211</v>
      </c>
      <c r="F2432" s="1" t="s">
        <v>319</v>
      </c>
      <c r="G2432" s="1" t="s">
        <v>719</v>
      </c>
      <c r="H2432" s="1" t="s">
        <v>29303</v>
      </c>
      <c r="I2432" s="1">
        <f>+Territorio[[#This Row],[id]]</f>
        <v>2422</v>
      </c>
    </row>
    <row r="2433" spans="2:9" hidden="1" x14ac:dyDescent="0.35">
      <c r="B2433">
        <v>2423</v>
      </c>
      <c r="C2433" s="1" t="s">
        <v>4081</v>
      </c>
      <c r="D2433" s="1" t="s">
        <v>4082</v>
      </c>
      <c r="E2433" s="1" t="s">
        <v>3211</v>
      </c>
      <c r="F2433" s="1" t="s">
        <v>319</v>
      </c>
      <c r="G2433" s="1" t="s">
        <v>719</v>
      </c>
      <c r="H2433" s="1" t="s">
        <v>29304</v>
      </c>
      <c r="I2433" s="1">
        <f>+Territorio[[#This Row],[id]]</f>
        <v>2423</v>
      </c>
    </row>
    <row r="2434" spans="2:9" hidden="1" x14ac:dyDescent="0.35">
      <c r="B2434">
        <v>2424</v>
      </c>
      <c r="C2434" s="1" t="s">
        <v>4083</v>
      </c>
      <c r="D2434" s="1" t="s">
        <v>4084</v>
      </c>
      <c r="E2434" s="1" t="s">
        <v>3211</v>
      </c>
      <c r="F2434" s="1" t="s">
        <v>319</v>
      </c>
      <c r="G2434" s="1" t="s">
        <v>719</v>
      </c>
      <c r="H2434" s="1" t="s">
        <v>29305</v>
      </c>
      <c r="I2434" s="1">
        <f>+Territorio[[#This Row],[id]]</f>
        <v>2424</v>
      </c>
    </row>
    <row r="2435" spans="2:9" hidden="1" x14ac:dyDescent="0.35">
      <c r="B2435">
        <v>2425</v>
      </c>
      <c r="C2435" s="1" t="s">
        <v>4085</v>
      </c>
      <c r="D2435" s="1" t="s">
        <v>4086</v>
      </c>
      <c r="E2435" s="1" t="s">
        <v>3211</v>
      </c>
      <c r="F2435" s="1" t="s">
        <v>319</v>
      </c>
      <c r="G2435" s="1" t="s">
        <v>719</v>
      </c>
      <c r="H2435" s="1" t="s">
        <v>29306</v>
      </c>
      <c r="I2435" s="1">
        <f>+Territorio[[#This Row],[id]]</f>
        <v>2425</v>
      </c>
    </row>
    <row r="2436" spans="2:9" hidden="1" x14ac:dyDescent="0.35">
      <c r="B2436">
        <v>2426</v>
      </c>
      <c r="C2436" s="1" t="s">
        <v>4087</v>
      </c>
      <c r="D2436" s="1" t="s">
        <v>4088</v>
      </c>
      <c r="E2436" s="1" t="s">
        <v>3211</v>
      </c>
      <c r="F2436" s="1" t="s">
        <v>319</v>
      </c>
      <c r="G2436" s="1" t="s">
        <v>719</v>
      </c>
      <c r="H2436" s="1" t="s">
        <v>29307</v>
      </c>
      <c r="I2436" s="1">
        <f>+Territorio[[#This Row],[id]]</f>
        <v>2426</v>
      </c>
    </row>
    <row r="2437" spans="2:9" hidden="1" x14ac:dyDescent="0.35">
      <c r="B2437">
        <v>2427</v>
      </c>
      <c r="C2437" s="1" t="s">
        <v>602</v>
      </c>
      <c r="D2437" s="1" t="s">
        <v>4089</v>
      </c>
      <c r="E2437" s="1" t="s">
        <v>3211</v>
      </c>
      <c r="F2437" s="1" t="s">
        <v>319</v>
      </c>
      <c r="G2437" s="1" t="s">
        <v>719</v>
      </c>
      <c r="H2437" s="1" t="s">
        <v>29308</v>
      </c>
      <c r="I2437" s="1">
        <f>+Territorio[[#This Row],[id]]</f>
        <v>2427</v>
      </c>
    </row>
    <row r="2438" spans="2:9" hidden="1" x14ac:dyDescent="0.35">
      <c r="B2438">
        <v>2428</v>
      </c>
      <c r="C2438" s="1" t="s">
        <v>1398</v>
      </c>
      <c r="D2438" s="1" t="s">
        <v>4090</v>
      </c>
      <c r="E2438" s="1" t="s">
        <v>3211</v>
      </c>
      <c r="F2438" s="1" t="s">
        <v>319</v>
      </c>
      <c r="G2438" s="1" t="s">
        <v>719</v>
      </c>
      <c r="H2438" s="1" t="s">
        <v>29309</v>
      </c>
      <c r="I2438" s="1">
        <f>+Territorio[[#This Row],[id]]</f>
        <v>2428</v>
      </c>
    </row>
    <row r="2439" spans="2:9" hidden="1" x14ac:dyDescent="0.35">
      <c r="B2439">
        <v>2429</v>
      </c>
      <c r="C2439" s="1" t="s">
        <v>3637</v>
      </c>
      <c r="D2439" s="1" t="s">
        <v>4091</v>
      </c>
      <c r="E2439" s="1" t="s">
        <v>3211</v>
      </c>
      <c r="F2439" s="1" t="s">
        <v>319</v>
      </c>
      <c r="G2439" s="1" t="s">
        <v>719</v>
      </c>
      <c r="H2439" s="1" t="s">
        <v>29310</v>
      </c>
      <c r="I2439" s="1">
        <f>+Territorio[[#This Row],[id]]</f>
        <v>2429</v>
      </c>
    </row>
    <row r="2440" spans="2:9" hidden="1" x14ac:dyDescent="0.35">
      <c r="B2440">
        <v>2430</v>
      </c>
      <c r="C2440" s="1" t="s">
        <v>4092</v>
      </c>
      <c r="D2440" s="1" t="s">
        <v>4093</v>
      </c>
      <c r="E2440" s="1" t="s">
        <v>3211</v>
      </c>
      <c r="F2440" s="1" t="s">
        <v>319</v>
      </c>
      <c r="G2440" s="1" t="s">
        <v>719</v>
      </c>
      <c r="H2440" s="1" t="s">
        <v>29311</v>
      </c>
      <c r="I2440" s="1">
        <f>+Territorio[[#This Row],[id]]</f>
        <v>2430</v>
      </c>
    </row>
    <row r="2441" spans="2:9" hidden="1" x14ac:dyDescent="0.35">
      <c r="B2441">
        <v>2431</v>
      </c>
      <c r="C2441" s="1" t="s">
        <v>4094</v>
      </c>
      <c r="D2441" s="1" t="s">
        <v>4095</v>
      </c>
      <c r="E2441" s="1" t="s">
        <v>3211</v>
      </c>
      <c r="F2441" s="1" t="s">
        <v>319</v>
      </c>
      <c r="G2441" s="1" t="s">
        <v>719</v>
      </c>
      <c r="H2441" s="1" t="s">
        <v>29312</v>
      </c>
      <c r="I2441" s="1">
        <f>+Territorio[[#This Row],[id]]</f>
        <v>2431</v>
      </c>
    </row>
    <row r="2442" spans="2:9" hidden="1" x14ac:dyDescent="0.35">
      <c r="B2442">
        <v>2432</v>
      </c>
      <c r="C2442" s="1" t="s">
        <v>4096</v>
      </c>
      <c r="D2442" s="1" t="s">
        <v>4097</v>
      </c>
      <c r="E2442" s="1" t="s">
        <v>3211</v>
      </c>
      <c r="F2442" s="1" t="s">
        <v>319</v>
      </c>
      <c r="G2442" s="1" t="s">
        <v>719</v>
      </c>
      <c r="H2442" s="1" t="s">
        <v>29313</v>
      </c>
      <c r="I2442" s="1">
        <f>+Territorio[[#This Row],[id]]</f>
        <v>2432</v>
      </c>
    </row>
    <row r="2443" spans="2:9" hidden="1" x14ac:dyDescent="0.35">
      <c r="B2443">
        <v>2433</v>
      </c>
      <c r="C2443" s="1" t="s">
        <v>4098</v>
      </c>
      <c r="D2443" s="1" t="s">
        <v>4099</v>
      </c>
      <c r="E2443" s="1" t="s">
        <v>3211</v>
      </c>
      <c r="F2443" s="1" t="s">
        <v>319</v>
      </c>
      <c r="G2443" s="1" t="s">
        <v>719</v>
      </c>
      <c r="H2443" s="1" t="s">
        <v>29314</v>
      </c>
      <c r="I2443" s="1">
        <f>+Territorio[[#This Row],[id]]</f>
        <v>2433</v>
      </c>
    </row>
    <row r="2444" spans="2:9" hidden="1" x14ac:dyDescent="0.35">
      <c r="B2444">
        <v>2434</v>
      </c>
      <c r="C2444" s="1" t="s">
        <v>4100</v>
      </c>
      <c r="D2444" s="1" t="s">
        <v>4101</v>
      </c>
      <c r="E2444" s="1" t="s">
        <v>3211</v>
      </c>
      <c r="F2444" s="1" t="s">
        <v>319</v>
      </c>
      <c r="G2444" s="1" t="s">
        <v>719</v>
      </c>
      <c r="H2444" s="1" t="s">
        <v>29315</v>
      </c>
      <c r="I2444" s="1">
        <f>+Territorio[[#This Row],[id]]</f>
        <v>2434</v>
      </c>
    </row>
    <row r="2445" spans="2:9" hidden="1" x14ac:dyDescent="0.35">
      <c r="B2445">
        <v>2435</v>
      </c>
      <c r="C2445" s="1" t="s">
        <v>4102</v>
      </c>
      <c r="D2445" s="1" t="s">
        <v>4103</v>
      </c>
      <c r="E2445" s="1" t="s">
        <v>3211</v>
      </c>
      <c r="F2445" s="1" t="s">
        <v>319</v>
      </c>
      <c r="G2445" s="1" t="s">
        <v>719</v>
      </c>
      <c r="H2445" s="1" t="s">
        <v>29316</v>
      </c>
      <c r="I2445" s="1">
        <f>+Territorio[[#This Row],[id]]</f>
        <v>2435</v>
      </c>
    </row>
    <row r="2446" spans="2:9" hidden="1" x14ac:dyDescent="0.35">
      <c r="B2446">
        <v>2436</v>
      </c>
      <c r="C2446" s="1" t="s">
        <v>4104</v>
      </c>
      <c r="D2446" s="1" t="s">
        <v>4105</v>
      </c>
      <c r="E2446" s="1" t="s">
        <v>3211</v>
      </c>
      <c r="F2446" s="1" t="s">
        <v>319</v>
      </c>
      <c r="G2446" s="1" t="s">
        <v>719</v>
      </c>
      <c r="H2446" s="1" t="s">
        <v>29317</v>
      </c>
      <c r="I2446" s="1">
        <f>+Territorio[[#This Row],[id]]</f>
        <v>2436</v>
      </c>
    </row>
    <row r="2447" spans="2:9" hidden="1" x14ac:dyDescent="0.35">
      <c r="B2447">
        <v>2437</v>
      </c>
      <c r="C2447" s="1" t="s">
        <v>4106</v>
      </c>
      <c r="D2447" s="1" t="s">
        <v>4107</v>
      </c>
      <c r="E2447" s="1" t="s">
        <v>3211</v>
      </c>
      <c r="F2447" s="1" t="s">
        <v>319</v>
      </c>
      <c r="G2447" s="1" t="s">
        <v>719</v>
      </c>
      <c r="H2447" s="1" t="s">
        <v>29318</v>
      </c>
      <c r="I2447" s="1">
        <f>+Territorio[[#This Row],[id]]</f>
        <v>2437</v>
      </c>
    </row>
    <row r="2448" spans="2:9" hidden="1" x14ac:dyDescent="0.35">
      <c r="B2448">
        <v>2438</v>
      </c>
      <c r="C2448" s="1" t="s">
        <v>3797</v>
      </c>
      <c r="D2448" s="1" t="s">
        <v>4108</v>
      </c>
      <c r="E2448" s="1" t="s">
        <v>3211</v>
      </c>
      <c r="F2448" s="1" t="s">
        <v>319</v>
      </c>
      <c r="G2448" s="1" t="s">
        <v>719</v>
      </c>
      <c r="H2448" s="1" t="s">
        <v>29319</v>
      </c>
      <c r="I2448" s="1">
        <f>+Territorio[[#This Row],[id]]</f>
        <v>2438</v>
      </c>
    </row>
    <row r="2449" spans="2:9" hidden="1" x14ac:dyDescent="0.35">
      <c r="B2449">
        <v>2439</v>
      </c>
      <c r="C2449" s="1" t="s">
        <v>4109</v>
      </c>
      <c r="D2449" s="1" t="s">
        <v>4110</v>
      </c>
      <c r="E2449" s="1" t="s">
        <v>3211</v>
      </c>
      <c r="F2449" s="1" t="s">
        <v>319</v>
      </c>
      <c r="G2449" s="1" t="s">
        <v>719</v>
      </c>
      <c r="H2449" s="1" t="s">
        <v>29320</v>
      </c>
      <c r="I2449" s="1">
        <f>+Territorio[[#This Row],[id]]</f>
        <v>2439</v>
      </c>
    </row>
    <row r="2450" spans="2:9" hidden="1" x14ac:dyDescent="0.35">
      <c r="B2450">
        <v>2440</v>
      </c>
      <c r="C2450" s="1" t="s">
        <v>4111</v>
      </c>
      <c r="D2450" s="1" t="s">
        <v>4112</v>
      </c>
      <c r="E2450" s="1" t="s">
        <v>3211</v>
      </c>
      <c r="F2450" s="1" t="s">
        <v>319</v>
      </c>
      <c r="G2450" s="1" t="s">
        <v>719</v>
      </c>
      <c r="H2450" s="1" t="s">
        <v>29321</v>
      </c>
      <c r="I2450" s="1">
        <f>+Territorio[[#This Row],[id]]</f>
        <v>2440</v>
      </c>
    </row>
    <row r="2451" spans="2:9" hidden="1" x14ac:dyDescent="0.35">
      <c r="B2451">
        <v>2441</v>
      </c>
      <c r="C2451" s="1" t="s">
        <v>4113</v>
      </c>
      <c r="D2451" s="1" t="s">
        <v>4114</v>
      </c>
      <c r="E2451" s="1" t="s">
        <v>3211</v>
      </c>
      <c r="F2451" s="1" t="s">
        <v>319</v>
      </c>
      <c r="G2451" s="1" t="s">
        <v>719</v>
      </c>
      <c r="H2451" s="1" t="s">
        <v>29322</v>
      </c>
      <c r="I2451" s="1">
        <f>+Territorio[[#This Row],[id]]</f>
        <v>2441</v>
      </c>
    </row>
    <row r="2452" spans="2:9" hidden="1" x14ac:dyDescent="0.35">
      <c r="B2452">
        <v>2442</v>
      </c>
      <c r="C2452" s="1" t="s">
        <v>4115</v>
      </c>
      <c r="D2452" s="1" t="s">
        <v>4116</v>
      </c>
      <c r="E2452" s="1" t="s">
        <v>3211</v>
      </c>
      <c r="F2452" s="1" t="s">
        <v>319</v>
      </c>
      <c r="G2452" s="1" t="s">
        <v>719</v>
      </c>
      <c r="H2452" s="1" t="s">
        <v>29323</v>
      </c>
      <c r="I2452" s="1">
        <f>+Territorio[[#This Row],[id]]</f>
        <v>2442</v>
      </c>
    </row>
    <row r="2453" spans="2:9" hidden="1" x14ac:dyDescent="0.35">
      <c r="B2453">
        <v>2443</v>
      </c>
      <c r="C2453" s="1" t="s">
        <v>4117</v>
      </c>
      <c r="D2453" s="1" t="s">
        <v>4118</v>
      </c>
      <c r="E2453" s="1" t="s">
        <v>3211</v>
      </c>
      <c r="F2453" s="1" t="s">
        <v>319</v>
      </c>
      <c r="G2453" s="1" t="s">
        <v>719</v>
      </c>
      <c r="H2453" s="1" t="s">
        <v>29324</v>
      </c>
      <c r="I2453" s="1">
        <f>+Territorio[[#This Row],[id]]</f>
        <v>2443</v>
      </c>
    </row>
    <row r="2454" spans="2:9" hidden="1" x14ac:dyDescent="0.35">
      <c r="B2454">
        <v>2444</v>
      </c>
      <c r="C2454" s="1" t="s">
        <v>3517</v>
      </c>
      <c r="D2454" s="1" t="s">
        <v>4119</v>
      </c>
      <c r="E2454" s="1" t="s">
        <v>3211</v>
      </c>
      <c r="F2454" s="1" t="s">
        <v>319</v>
      </c>
      <c r="G2454" s="1" t="s">
        <v>719</v>
      </c>
      <c r="H2454" s="1" t="s">
        <v>29325</v>
      </c>
      <c r="I2454" s="1">
        <f>+Territorio[[#This Row],[id]]</f>
        <v>2444</v>
      </c>
    </row>
    <row r="2455" spans="2:9" hidden="1" x14ac:dyDescent="0.35">
      <c r="B2455">
        <v>2445</v>
      </c>
      <c r="C2455" s="1" t="s">
        <v>4120</v>
      </c>
      <c r="D2455" s="1" t="s">
        <v>4121</v>
      </c>
      <c r="E2455" s="1" t="s">
        <v>3211</v>
      </c>
      <c r="F2455" s="1" t="s">
        <v>319</v>
      </c>
      <c r="G2455" s="1" t="s">
        <v>719</v>
      </c>
      <c r="H2455" s="1" t="s">
        <v>29326</v>
      </c>
      <c r="I2455" s="1">
        <f>+Territorio[[#This Row],[id]]</f>
        <v>2445</v>
      </c>
    </row>
    <row r="2456" spans="2:9" hidden="1" x14ac:dyDescent="0.35">
      <c r="B2456">
        <v>2446</v>
      </c>
      <c r="C2456" s="1" t="s">
        <v>4122</v>
      </c>
      <c r="D2456" s="1" t="s">
        <v>4123</v>
      </c>
      <c r="E2456" s="1" t="s">
        <v>3211</v>
      </c>
      <c r="F2456" s="1" t="s">
        <v>319</v>
      </c>
      <c r="G2456" s="1" t="s">
        <v>719</v>
      </c>
      <c r="H2456" s="1" t="s">
        <v>29327</v>
      </c>
      <c r="I2456" s="1">
        <f>+Territorio[[#This Row],[id]]</f>
        <v>2446</v>
      </c>
    </row>
    <row r="2457" spans="2:9" hidden="1" x14ac:dyDescent="0.35">
      <c r="B2457">
        <v>2447</v>
      </c>
      <c r="C2457" s="1" t="s">
        <v>4050</v>
      </c>
      <c r="D2457" s="1" t="s">
        <v>4124</v>
      </c>
      <c r="E2457" s="1" t="s">
        <v>3211</v>
      </c>
      <c r="F2457" s="1" t="s">
        <v>319</v>
      </c>
      <c r="G2457" s="1" t="s">
        <v>719</v>
      </c>
      <c r="H2457" s="1" t="s">
        <v>29328</v>
      </c>
      <c r="I2457" s="1">
        <f>+Territorio[[#This Row],[id]]</f>
        <v>2447</v>
      </c>
    </row>
    <row r="2458" spans="2:9" hidden="1" x14ac:dyDescent="0.35">
      <c r="B2458">
        <v>2448</v>
      </c>
      <c r="C2458" s="1" t="s">
        <v>4125</v>
      </c>
      <c r="D2458" s="1" t="s">
        <v>4126</v>
      </c>
      <c r="E2458" s="1" t="s">
        <v>3211</v>
      </c>
      <c r="F2458" s="1" t="s">
        <v>319</v>
      </c>
      <c r="G2458" s="1" t="s">
        <v>719</v>
      </c>
      <c r="H2458" s="1" t="s">
        <v>29329</v>
      </c>
      <c r="I2458" s="1">
        <f>+Territorio[[#This Row],[id]]</f>
        <v>2448</v>
      </c>
    </row>
    <row r="2459" spans="2:9" hidden="1" x14ac:dyDescent="0.35">
      <c r="B2459">
        <v>2449</v>
      </c>
      <c r="C2459" s="1" t="s">
        <v>4127</v>
      </c>
      <c r="D2459" s="1" t="s">
        <v>4128</v>
      </c>
      <c r="E2459" s="1" t="s">
        <v>3211</v>
      </c>
      <c r="F2459" s="1" t="s">
        <v>319</v>
      </c>
      <c r="G2459" s="1" t="s">
        <v>719</v>
      </c>
      <c r="H2459" s="1" t="s">
        <v>29330</v>
      </c>
      <c r="I2459" s="1">
        <f>+Territorio[[#This Row],[id]]</f>
        <v>2449</v>
      </c>
    </row>
    <row r="2460" spans="2:9" hidden="1" x14ac:dyDescent="0.35">
      <c r="B2460">
        <v>2450</v>
      </c>
      <c r="C2460" s="1" t="s">
        <v>4129</v>
      </c>
      <c r="D2460" s="1" t="s">
        <v>4130</v>
      </c>
      <c r="E2460" s="1" t="s">
        <v>3211</v>
      </c>
      <c r="F2460" s="1" t="s">
        <v>319</v>
      </c>
      <c r="G2460" s="1" t="s">
        <v>719</v>
      </c>
      <c r="H2460" s="1" t="s">
        <v>29331</v>
      </c>
      <c r="I2460" s="1">
        <f>+Territorio[[#This Row],[id]]</f>
        <v>2450</v>
      </c>
    </row>
    <row r="2461" spans="2:9" hidden="1" x14ac:dyDescent="0.35">
      <c r="B2461">
        <v>2451</v>
      </c>
      <c r="C2461" s="1" t="s">
        <v>4131</v>
      </c>
      <c r="D2461" s="1" t="s">
        <v>4132</v>
      </c>
      <c r="E2461" s="1" t="s">
        <v>3211</v>
      </c>
      <c r="F2461" s="1" t="s">
        <v>319</v>
      </c>
      <c r="G2461" s="1" t="s">
        <v>719</v>
      </c>
      <c r="H2461" s="1" t="s">
        <v>29332</v>
      </c>
      <c r="I2461" s="1">
        <f>+Territorio[[#This Row],[id]]</f>
        <v>2451</v>
      </c>
    </row>
    <row r="2462" spans="2:9" hidden="1" x14ac:dyDescent="0.35">
      <c r="B2462">
        <v>2452</v>
      </c>
      <c r="C2462" s="1" t="s">
        <v>4133</v>
      </c>
      <c r="D2462" s="1" t="s">
        <v>4134</v>
      </c>
      <c r="E2462" s="1" t="s">
        <v>3211</v>
      </c>
      <c r="F2462" s="1" t="s">
        <v>319</v>
      </c>
      <c r="G2462" s="1" t="s">
        <v>719</v>
      </c>
      <c r="H2462" s="1" t="s">
        <v>29333</v>
      </c>
      <c r="I2462" s="1">
        <f>+Territorio[[#This Row],[id]]</f>
        <v>2452</v>
      </c>
    </row>
    <row r="2463" spans="2:9" hidden="1" x14ac:dyDescent="0.35">
      <c r="B2463">
        <v>2453</v>
      </c>
      <c r="C2463" s="1" t="s">
        <v>4135</v>
      </c>
      <c r="D2463" s="1" t="s">
        <v>4136</v>
      </c>
      <c r="E2463" s="1" t="s">
        <v>3211</v>
      </c>
      <c r="F2463" s="1" t="s">
        <v>319</v>
      </c>
      <c r="G2463" s="1" t="s">
        <v>719</v>
      </c>
      <c r="H2463" s="1" t="s">
        <v>29334</v>
      </c>
      <c r="I2463" s="1">
        <f>+Territorio[[#This Row],[id]]</f>
        <v>2453</v>
      </c>
    </row>
    <row r="2464" spans="2:9" hidden="1" x14ac:dyDescent="0.35">
      <c r="B2464">
        <v>2454</v>
      </c>
      <c r="C2464" s="1" t="s">
        <v>3821</v>
      </c>
      <c r="D2464" s="1" t="s">
        <v>4137</v>
      </c>
      <c r="E2464" s="1" t="s">
        <v>3211</v>
      </c>
      <c r="F2464" s="1" t="s">
        <v>319</v>
      </c>
      <c r="G2464" s="1" t="s">
        <v>719</v>
      </c>
      <c r="H2464" s="1" t="s">
        <v>29335</v>
      </c>
      <c r="I2464" s="1">
        <f>+Territorio[[#This Row],[id]]</f>
        <v>2454</v>
      </c>
    </row>
    <row r="2465" spans="2:9" hidden="1" x14ac:dyDescent="0.35">
      <c r="B2465">
        <v>2455</v>
      </c>
      <c r="C2465" s="1" t="s">
        <v>4138</v>
      </c>
      <c r="D2465" s="1" t="s">
        <v>4139</v>
      </c>
      <c r="E2465" s="1" t="s">
        <v>3211</v>
      </c>
      <c r="F2465" s="1" t="s">
        <v>319</v>
      </c>
      <c r="G2465" s="1" t="s">
        <v>719</v>
      </c>
      <c r="H2465" s="1" t="s">
        <v>29336</v>
      </c>
      <c r="I2465" s="1">
        <f>+Territorio[[#This Row],[id]]</f>
        <v>2455</v>
      </c>
    </row>
    <row r="2466" spans="2:9" hidden="1" x14ac:dyDescent="0.35">
      <c r="B2466">
        <v>2456</v>
      </c>
      <c r="C2466" s="1" t="s">
        <v>4140</v>
      </c>
      <c r="D2466" s="1" t="s">
        <v>4141</v>
      </c>
      <c r="E2466" s="1" t="s">
        <v>3211</v>
      </c>
      <c r="F2466" s="1" t="s">
        <v>319</v>
      </c>
      <c r="G2466" s="1" t="s">
        <v>719</v>
      </c>
      <c r="H2466" s="1" t="s">
        <v>29337</v>
      </c>
      <c r="I2466" s="1">
        <f>+Territorio[[#This Row],[id]]</f>
        <v>2456</v>
      </c>
    </row>
    <row r="2467" spans="2:9" hidden="1" x14ac:dyDescent="0.35">
      <c r="B2467">
        <v>2457</v>
      </c>
      <c r="C2467" s="1" t="s">
        <v>4142</v>
      </c>
      <c r="D2467" s="1" t="s">
        <v>4143</v>
      </c>
      <c r="E2467" s="1" t="s">
        <v>3211</v>
      </c>
      <c r="F2467" s="1" t="s">
        <v>319</v>
      </c>
      <c r="G2467" s="1" t="s">
        <v>719</v>
      </c>
      <c r="H2467" s="1" t="s">
        <v>29338</v>
      </c>
      <c r="I2467" s="1">
        <f>+Territorio[[#This Row],[id]]</f>
        <v>2457</v>
      </c>
    </row>
    <row r="2468" spans="2:9" hidden="1" x14ac:dyDescent="0.35">
      <c r="B2468">
        <v>2458</v>
      </c>
      <c r="C2468" s="1" t="s">
        <v>3418</v>
      </c>
      <c r="D2468" s="1" t="s">
        <v>4144</v>
      </c>
      <c r="E2468" s="1" t="s">
        <v>3211</v>
      </c>
      <c r="F2468" s="1" t="s">
        <v>319</v>
      </c>
      <c r="G2468" s="1" t="s">
        <v>719</v>
      </c>
      <c r="H2468" s="1" t="s">
        <v>29339</v>
      </c>
      <c r="I2468" s="1">
        <f>+Territorio[[#This Row],[id]]</f>
        <v>2458</v>
      </c>
    </row>
    <row r="2469" spans="2:9" hidden="1" x14ac:dyDescent="0.35">
      <c r="B2469">
        <v>2459</v>
      </c>
      <c r="C2469" s="1" t="s">
        <v>4145</v>
      </c>
      <c r="D2469" s="1" t="s">
        <v>4146</v>
      </c>
      <c r="E2469" s="1" t="s">
        <v>3211</v>
      </c>
      <c r="F2469" s="1" t="s">
        <v>319</v>
      </c>
      <c r="G2469" s="1" t="s">
        <v>719</v>
      </c>
      <c r="H2469" s="1" t="s">
        <v>29340</v>
      </c>
      <c r="I2469" s="1">
        <f>+Territorio[[#This Row],[id]]</f>
        <v>2459</v>
      </c>
    </row>
    <row r="2470" spans="2:9" hidden="1" x14ac:dyDescent="0.35">
      <c r="B2470">
        <v>2460</v>
      </c>
      <c r="C2470" s="1" t="s">
        <v>4147</v>
      </c>
      <c r="D2470" s="1" t="s">
        <v>4148</v>
      </c>
      <c r="E2470" s="1" t="s">
        <v>3211</v>
      </c>
      <c r="F2470" s="1" t="s">
        <v>319</v>
      </c>
      <c r="G2470" s="1" t="s">
        <v>719</v>
      </c>
      <c r="H2470" s="1" t="s">
        <v>29341</v>
      </c>
      <c r="I2470" s="1">
        <f>+Territorio[[#This Row],[id]]</f>
        <v>2460</v>
      </c>
    </row>
    <row r="2471" spans="2:9" hidden="1" x14ac:dyDescent="0.35">
      <c r="B2471">
        <v>2461</v>
      </c>
      <c r="C2471" s="1" t="s">
        <v>3329</v>
      </c>
      <c r="D2471" s="1" t="s">
        <v>4149</v>
      </c>
      <c r="E2471" s="1" t="s">
        <v>3211</v>
      </c>
      <c r="F2471" s="1" t="s">
        <v>319</v>
      </c>
      <c r="G2471" s="1" t="s">
        <v>719</v>
      </c>
      <c r="H2471" s="1" t="s">
        <v>29342</v>
      </c>
      <c r="I2471" s="1">
        <f>+Territorio[[#This Row],[id]]</f>
        <v>2461</v>
      </c>
    </row>
    <row r="2472" spans="2:9" hidden="1" x14ac:dyDescent="0.35">
      <c r="B2472">
        <v>2462</v>
      </c>
      <c r="C2472" s="1" t="s">
        <v>4150</v>
      </c>
      <c r="D2472" s="1" t="s">
        <v>4151</v>
      </c>
      <c r="E2472" s="1" t="s">
        <v>3211</v>
      </c>
      <c r="F2472" s="1" t="s">
        <v>319</v>
      </c>
      <c r="G2472" s="1" t="s">
        <v>719</v>
      </c>
      <c r="H2472" s="1" t="s">
        <v>29343</v>
      </c>
      <c r="I2472" s="1">
        <f>+Territorio[[#This Row],[id]]</f>
        <v>2462</v>
      </c>
    </row>
    <row r="2473" spans="2:9" hidden="1" x14ac:dyDescent="0.35">
      <c r="B2473">
        <v>2463</v>
      </c>
      <c r="C2473" s="1" t="s">
        <v>4152</v>
      </c>
      <c r="D2473" s="1" t="s">
        <v>4153</v>
      </c>
      <c r="E2473" s="1" t="s">
        <v>3211</v>
      </c>
      <c r="F2473" s="1" t="s">
        <v>319</v>
      </c>
      <c r="G2473" s="1" t="s">
        <v>719</v>
      </c>
      <c r="H2473" s="1" t="s">
        <v>29344</v>
      </c>
      <c r="I2473" s="1">
        <f>+Territorio[[#This Row],[id]]</f>
        <v>2463</v>
      </c>
    </row>
    <row r="2474" spans="2:9" hidden="1" x14ac:dyDescent="0.35">
      <c r="B2474">
        <v>2464</v>
      </c>
      <c r="C2474" s="1" t="s">
        <v>4154</v>
      </c>
      <c r="D2474" s="1" t="s">
        <v>4155</v>
      </c>
      <c r="E2474" s="1" t="s">
        <v>3211</v>
      </c>
      <c r="F2474" s="1" t="s">
        <v>319</v>
      </c>
      <c r="G2474" s="1" t="s">
        <v>719</v>
      </c>
      <c r="H2474" s="1" t="s">
        <v>29345</v>
      </c>
      <c r="I2474" s="1">
        <f>+Territorio[[#This Row],[id]]</f>
        <v>2464</v>
      </c>
    </row>
    <row r="2475" spans="2:9" hidden="1" x14ac:dyDescent="0.35">
      <c r="B2475">
        <v>2465</v>
      </c>
      <c r="C2475" s="1" t="s">
        <v>4156</v>
      </c>
      <c r="D2475" s="1" t="s">
        <v>4157</v>
      </c>
      <c r="E2475" s="1" t="s">
        <v>3211</v>
      </c>
      <c r="F2475" s="1" t="s">
        <v>319</v>
      </c>
      <c r="G2475" s="1" t="s">
        <v>719</v>
      </c>
      <c r="H2475" s="1" t="s">
        <v>29346</v>
      </c>
      <c r="I2475" s="1">
        <f>+Territorio[[#This Row],[id]]</f>
        <v>2465</v>
      </c>
    </row>
    <row r="2476" spans="2:9" hidden="1" x14ac:dyDescent="0.35">
      <c r="B2476">
        <v>2466</v>
      </c>
      <c r="C2476" s="1" t="s">
        <v>4158</v>
      </c>
      <c r="D2476" s="1" t="s">
        <v>4159</v>
      </c>
      <c r="E2476" s="1" t="s">
        <v>3211</v>
      </c>
      <c r="F2476" s="1" t="s">
        <v>319</v>
      </c>
      <c r="G2476" s="1" t="s">
        <v>719</v>
      </c>
      <c r="H2476" s="1" t="s">
        <v>29347</v>
      </c>
      <c r="I2476" s="1">
        <f>+Territorio[[#This Row],[id]]</f>
        <v>2466</v>
      </c>
    </row>
    <row r="2477" spans="2:9" hidden="1" x14ac:dyDescent="0.35">
      <c r="B2477">
        <v>2467</v>
      </c>
      <c r="C2477" s="1" t="s">
        <v>3863</v>
      </c>
      <c r="D2477" s="1" t="s">
        <v>4160</v>
      </c>
      <c r="E2477" s="1" t="s">
        <v>3211</v>
      </c>
      <c r="F2477" s="1" t="s">
        <v>319</v>
      </c>
      <c r="G2477" s="1" t="s">
        <v>719</v>
      </c>
      <c r="H2477" s="1" t="s">
        <v>29348</v>
      </c>
      <c r="I2477" s="1">
        <f>+Territorio[[#This Row],[id]]</f>
        <v>2467</v>
      </c>
    </row>
    <row r="2478" spans="2:9" hidden="1" x14ac:dyDescent="0.35">
      <c r="B2478">
        <v>2468</v>
      </c>
      <c r="C2478" s="1" t="s">
        <v>4161</v>
      </c>
      <c r="D2478" s="1" t="s">
        <v>4162</v>
      </c>
      <c r="E2478" s="1" t="s">
        <v>3211</v>
      </c>
      <c r="F2478" s="1" t="s">
        <v>319</v>
      </c>
      <c r="G2478" s="1" t="s">
        <v>719</v>
      </c>
      <c r="H2478" s="1" t="s">
        <v>29349</v>
      </c>
      <c r="I2478" s="1">
        <f>+Territorio[[#This Row],[id]]</f>
        <v>2468</v>
      </c>
    </row>
    <row r="2479" spans="2:9" hidden="1" x14ac:dyDescent="0.35">
      <c r="B2479">
        <v>2469</v>
      </c>
      <c r="C2479" s="1" t="s">
        <v>4163</v>
      </c>
      <c r="D2479" s="1" t="s">
        <v>4164</v>
      </c>
      <c r="E2479" s="1" t="s">
        <v>3211</v>
      </c>
      <c r="F2479" s="1" t="s">
        <v>319</v>
      </c>
      <c r="G2479" s="1" t="s">
        <v>719</v>
      </c>
      <c r="H2479" s="1" t="s">
        <v>29350</v>
      </c>
      <c r="I2479" s="1">
        <f>+Territorio[[#This Row],[id]]</f>
        <v>2469</v>
      </c>
    </row>
    <row r="2480" spans="2:9" hidden="1" x14ac:dyDescent="0.35">
      <c r="B2480">
        <v>2470</v>
      </c>
      <c r="C2480" s="1" t="s">
        <v>4165</v>
      </c>
      <c r="D2480" s="1" t="s">
        <v>3195</v>
      </c>
      <c r="E2480" s="1" t="s">
        <v>3211</v>
      </c>
      <c r="F2480" s="1" t="s">
        <v>319</v>
      </c>
      <c r="G2480" s="1" t="s">
        <v>719</v>
      </c>
      <c r="H2480" s="1" t="s">
        <v>29351</v>
      </c>
      <c r="I2480" s="1">
        <f>+Territorio[[#This Row],[id]]</f>
        <v>2470</v>
      </c>
    </row>
    <row r="2481" spans="2:9" hidden="1" x14ac:dyDescent="0.35">
      <c r="B2481">
        <v>2471</v>
      </c>
      <c r="C2481" s="1" t="s">
        <v>4166</v>
      </c>
      <c r="D2481" s="1" t="s">
        <v>4167</v>
      </c>
      <c r="E2481" s="1" t="s">
        <v>3211</v>
      </c>
      <c r="F2481" s="1" t="s">
        <v>319</v>
      </c>
      <c r="G2481" s="1" t="s">
        <v>719</v>
      </c>
      <c r="H2481" s="1" t="s">
        <v>29352</v>
      </c>
      <c r="I2481" s="1">
        <f>+Territorio[[#This Row],[id]]</f>
        <v>2471</v>
      </c>
    </row>
    <row r="2482" spans="2:9" hidden="1" x14ac:dyDescent="0.35">
      <c r="B2482">
        <v>2472</v>
      </c>
      <c r="C2482" s="1" t="s">
        <v>4168</v>
      </c>
      <c r="D2482" s="1" t="s">
        <v>4169</v>
      </c>
      <c r="E2482" s="1" t="s">
        <v>3211</v>
      </c>
      <c r="F2482" s="1" t="s">
        <v>319</v>
      </c>
      <c r="G2482" s="1" t="s">
        <v>719</v>
      </c>
      <c r="H2482" s="1" t="s">
        <v>29353</v>
      </c>
      <c r="I2482" s="1">
        <f>+Territorio[[#This Row],[id]]</f>
        <v>2472</v>
      </c>
    </row>
    <row r="2483" spans="2:9" hidden="1" x14ac:dyDescent="0.35">
      <c r="B2483">
        <v>2473</v>
      </c>
      <c r="C2483" s="1" t="s">
        <v>4170</v>
      </c>
      <c r="D2483" s="1" t="s">
        <v>4171</v>
      </c>
      <c r="E2483" s="1" t="s">
        <v>3211</v>
      </c>
      <c r="F2483" s="1" t="s">
        <v>319</v>
      </c>
      <c r="G2483" s="1" t="s">
        <v>719</v>
      </c>
      <c r="H2483" s="1" t="s">
        <v>29354</v>
      </c>
      <c r="I2483" s="1">
        <f>+Territorio[[#This Row],[id]]</f>
        <v>2473</v>
      </c>
    </row>
    <row r="2484" spans="2:9" hidden="1" x14ac:dyDescent="0.35">
      <c r="B2484">
        <v>2474</v>
      </c>
      <c r="C2484" s="1" t="s">
        <v>4172</v>
      </c>
      <c r="D2484" s="1" t="s">
        <v>4173</v>
      </c>
      <c r="E2484" s="1" t="s">
        <v>3211</v>
      </c>
      <c r="F2484" s="1" t="s">
        <v>319</v>
      </c>
      <c r="G2484" s="1" t="s">
        <v>719</v>
      </c>
      <c r="H2484" s="1" t="s">
        <v>29355</v>
      </c>
      <c r="I2484" s="1">
        <f>+Territorio[[#This Row],[id]]</f>
        <v>2474</v>
      </c>
    </row>
    <row r="2485" spans="2:9" hidden="1" x14ac:dyDescent="0.35">
      <c r="B2485">
        <v>2475</v>
      </c>
      <c r="C2485" s="1" t="s">
        <v>4174</v>
      </c>
      <c r="D2485" s="1" t="s">
        <v>4175</v>
      </c>
      <c r="E2485" s="1" t="s">
        <v>3211</v>
      </c>
      <c r="F2485" s="1" t="s">
        <v>319</v>
      </c>
      <c r="G2485" s="1" t="s">
        <v>719</v>
      </c>
      <c r="H2485" s="1" t="s">
        <v>29356</v>
      </c>
      <c r="I2485" s="1">
        <f>+Territorio[[#This Row],[id]]</f>
        <v>2475</v>
      </c>
    </row>
    <row r="2486" spans="2:9" hidden="1" x14ac:dyDescent="0.35">
      <c r="B2486">
        <v>2476</v>
      </c>
      <c r="C2486" s="1" t="s">
        <v>4176</v>
      </c>
      <c r="D2486" s="1" t="s">
        <v>4177</v>
      </c>
      <c r="E2486" s="1" t="s">
        <v>3211</v>
      </c>
      <c r="F2486" s="1" t="s">
        <v>319</v>
      </c>
      <c r="G2486" s="1" t="s">
        <v>719</v>
      </c>
      <c r="H2486" s="1" t="s">
        <v>29357</v>
      </c>
      <c r="I2486" s="1">
        <f>+Territorio[[#This Row],[id]]</f>
        <v>2476</v>
      </c>
    </row>
    <row r="2487" spans="2:9" hidden="1" x14ac:dyDescent="0.35">
      <c r="B2487">
        <v>2477</v>
      </c>
      <c r="C2487" s="1" t="s">
        <v>4178</v>
      </c>
      <c r="D2487" s="1" t="s">
        <v>4179</v>
      </c>
      <c r="E2487" s="1" t="s">
        <v>3211</v>
      </c>
      <c r="F2487" s="1" t="s">
        <v>319</v>
      </c>
      <c r="G2487" s="1" t="s">
        <v>719</v>
      </c>
      <c r="H2487" s="1" t="s">
        <v>29358</v>
      </c>
      <c r="I2487" s="1">
        <f>+Territorio[[#This Row],[id]]</f>
        <v>2477</v>
      </c>
    </row>
    <row r="2488" spans="2:9" hidden="1" x14ac:dyDescent="0.35">
      <c r="B2488">
        <v>2478</v>
      </c>
      <c r="C2488" s="1" t="s">
        <v>4180</v>
      </c>
      <c r="D2488" s="1" t="s">
        <v>4181</v>
      </c>
      <c r="E2488" s="1" t="s">
        <v>3211</v>
      </c>
      <c r="F2488" s="1" t="s">
        <v>319</v>
      </c>
      <c r="G2488" s="1" t="s">
        <v>719</v>
      </c>
      <c r="H2488" s="1" t="s">
        <v>29359</v>
      </c>
      <c r="I2488" s="1">
        <f>+Territorio[[#This Row],[id]]</f>
        <v>2478</v>
      </c>
    </row>
    <row r="2489" spans="2:9" hidden="1" x14ac:dyDescent="0.35">
      <c r="B2489">
        <v>2479</v>
      </c>
      <c r="C2489" s="1" t="s">
        <v>4182</v>
      </c>
      <c r="D2489" s="1" t="s">
        <v>4183</v>
      </c>
      <c r="E2489" s="1" t="s">
        <v>3211</v>
      </c>
      <c r="F2489" s="1" t="s">
        <v>319</v>
      </c>
      <c r="G2489" s="1" t="s">
        <v>719</v>
      </c>
      <c r="H2489" s="1" t="s">
        <v>29360</v>
      </c>
      <c r="I2489" s="1">
        <f>+Territorio[[#This Row],[id]]</f>
        <v>2479</v>
      </c>
    </row>
    <row r="2490" spans="2:9" hidden="1" x14ac:dyDescent="0.35">
      <c r="B2490">
        <v>2480</v>
      </c>
      <c r="C2490" s="1" t="s">
        <v>4184</v>
      </c>
      <c r="D2490" s="1" t="s">
        <v>4185</v>
      </c>
      <c r="E2490" s="1" t="s">
        <v>3211</v>
      </c>
      <c r="F2490" s="1" t="s">
        <v>319</v>
      </c>
      <c r="G2490" s="1" t="s">
        <v>719</v>
      </c>
      <c r="H2490" s="1" t="s">
        <v>29361</v>
      </c>
      <c r="I2490" s="1">
        <f>+Territorio[[#This Row],[id]]</f>
        <v>2480</v>
      </c>
    </row>
    <row r="2491" spans="2:9" hidden="1" x14ac:dyDescent="0.35">
      <c r="B2491">
        <v>2481</v>
      </c>
      <c r="C2491" s="1" t="s">
        <v>4186</v>
      </c>
      <c r="D2491" s="1" t="s">
        <v>4187</v>
      </c>
      <c r="E2491" s="1" t="s">
        <v>3211</v>
      </c>
      <c r="F2491" s="1" t="s">
        <v>319</v>
      </c>
      <c r="G2491" s="1" t="s">
        <v>719</v>
      </c>
      <c r="H2491" s="1" t="s">
        <v>29362</v>
      </c>
      <c r="I2491" s="1">
        <f>+Territorio[[#This Row],[id]]</f>
        <v>2481</v>
      </c>
    </row>
    <row r="2492" spans="2:9" hidden="1" x14ac:dyDescent="0.35">
      <c r="B2492">
        <v>2482</v>
      </c>
      <c r="C2492" s="1" t="s">
        <v>4188</v>
      </c>
      <c r="D2492" s="1" t="s">
        <v>4189</v>
      </c>
      <c r="E2492" s="1" t="s">
        <v>3211</v>
      </c>
      <c r="F2492" s="1" t="s">
        <v>319</v>
      </c>
      <c r="G2492" s="1" t="s">
        <v>719</v>
      </c>
      <c r="H2492" s="1" t="s">
        <v>29363</v>
      </c>
      <c r="I2492" s="1">
        <f>+Territorio[[#This Row],[id]]</f>
        <v>2482</v>
      </c>
    </row>
    <row r="2493" spans="2:9" hidden="1" x14ac:dyDescent="0.35">
      <c r="B2493">
        <v>2483</v>
      </c>
      <c r="C2493" s="1" t="s">
        <v>4190</v>
      </c>
      <c r="D2493" s="1" t="s">
        <v>4191</v>
      </c>
      <c r="E2493" s="1" t="s">
        <v>3211</v>
      </c>
      <c r="F2493" s="1" t="s">
        <v>319</v>
      </c>
      <c r="G2493" s="1" t="s">
        <v>719</v>
      </c>
      <c r="H2493" s="1" t="s">
        <v>29364</v>
      </c>
      <c r="I2493" s="1">
        <f>+Territorio[[#This Row],[id]]</f>
        <v>2483</v>
      </c>
    </row>
    <row r="2494" spans="2:9" hidden="1" x14ac:dyDescent="0.35">
      <c r="B2494">
        <v>2484</v>
      </c>
      <c r="C2494" s="1" t="s">
        <v>4192</v>
      </c>
      <c r="D2494" s="1" t="s">
        <v>4193</v>
      </c>
      <c r="E2494" s="1" t="s">
        <v>3211</v>
      </c>
      <c r="F2494" s="1" t="s">
        <v>319</v>
      </c>
      <c r="G2494" s="1" t="s">
        <v>719</v>
      </c>
      <c r="H2494" s="1" t="s">
        <v>29365</v>
      </c>
      <c r="I2494" s="1">
        <f>+Territorio[[#This Row],[id]]</f>
        <v>2484</v>
      </c>
    </row>
    <row r="2495" spans="2:9" hidden="1" x14ac:dyDescent="0.35">
      <c r="B2495">
        <v>2485</v>
      </c>
      <c r="C2495" s="1" t="s">
        <v>4194</v>
      </c>
      <c r="D2495" s="1" t="s">
        <v>4195</v>
      </c>
      <c r="E2495" s="1" t="s">
        <v>3211</v>
      </c>
      <c r="F2495" s="1" t="s">
        <v>319</v>
      </c>
      <c r="G2495" s="1" t="s">
        <v>719</v>
      </c>
      <c r="H2495" s="1" t="s">
        <v>29366</v>
      </c>
      <c r="I2495" s="1">
        <f>+Territorio[[#This Row],[id]]</f>
        <v>2485</v>
      </c>
    </row>
    <row r="2496" spans="2:9" hidden="1" x14ac:dyDescent="0.35">
      <c r="B2496">
        <v>2486</v>
      </c>
      <c r="C2496" s="1" t="s">
        <v>4196</v>
      </c>
      <c r="D2496" s="1" t="s">
        <v>4197</v>
      </c>
      <c r="E2496" s="1" t="s">
        <v>3211</v>
      </c>
      <c r="F2496" s="1" t="s">
        <v>319</v>
      </c>
      <c r="G2496" s="1" t="s">
        <v>719</v>
      </c>
      <c r="H2496" s="1" t="s">
        <v>29367</v>
      </c>
      <c r="I2496" s="1">
        <f>+Territorio[[#This Row],[id]]</f>
        <v>2486</v>
      </c>
    </row>
    <row r="2497" spans="2:9" hidden="1" x14ac:dyDescent="0.35">
      <c r="B2497">
        <v>2487</v>
      </c>
      <c r="C2497" s="1" t="s">
        <v>4198</v>
      </c>
      <c r="D2497" s="1" t="s">
        <v>4199</v>
      </c>
      <c r="E2497" s="1" t="s">
        <v>3211</v>
      </c>
      <c r="F2497" s="1" t="s">
        <v>319</v>
      </c>
      <c r="G2497" s="1" t="s">
        <v>719</v>
      </c>
      <c r="H2497" s="1" t="s">
        <v>29368</v>
      </c>
      <c r="I2497" s="1">
        <f>+Territorio[[#This Row],[id]]</f>
        <v>2487</v>
      </c>
    </row>
    <row r="2498" spans="2:9" hidden="1" x14ac:dyDescent="0.35">
      <c r="B2498">
        <v>2488</v>
      </c>
      <c r="C2498" s="1" t="s">
        <v>4200</v>
      </c>
      <c r="D2498" s="1" t="s">
        <v>4201</v>
      </c>
      <c r="E2498" s="1" t="s">
        <v>3211</v>
      </c>
      <c r="F2498" s="1" t="s">
        <v>319</v>
      </c>
      <c r="G2498" s="1" t="s">
        <v>719</v>
      </c>
      <c r="H2498" s="1" t="s">
        <v>29369</v>
      </c>
      <c r="I2498" s="1">
        <f>+Territorio[[#This Row],[id]]</f>
        <v>2488</v>
      </c>
    </row>
    <row r="2499" spans="2:9" hidden="1" x14ac:dyDescent="0.35">
      <c r="B2499">
        <v>2489</v>
      </c>
      <c r="C2499" s="1" t="s">
        <v>4202</v>
      </c>
      <c r="D2499" s="1" t="s">
        <v>4203</v>
      </c>
      <c r="E2499" s="1" t="s">
        <v>3211</v>
      </c>
      <c r="F2499" s="1" t="s">
        <v>319</v>
      </c>
      <c r="G2499" s="1" t="s">
        <v>719</v>
      </c>
      <c r="H2499" s="1" t="s">
        <v>29370</v>
      </c>
      <c r="I2499" s="1">
        <f>+Territorio[[#This Row],[id]]</f>
        <v>2489</v>
      </c>
    </row>
    <row r="2500" spans="2:9" hidden="1" x14ac:dyDescent="0.35">
      <c r="B2500">
        <v>2490</v>
      </c>
      <c r="C2500" s="1" t="s">
        <v>4204</v>
      </c>
      <c r="D2500" s="1" t="s">
        <v>4205</v>
      </c>
      <c r="E2500" s="1" t="s">
        <v>3211</v>
      </c>
      <c r="F2500" s="1" t="s">
        <v>319</v>
      </c>
      <c r="G2500" s="1" t="s">
        <v>719</v>
      </c>
      <c r="H2500" s="1" t="s">
        <v>29371</v>
      </c>
      <c r="I2500" s="1">
        <f>+Territorio[[#This Row],[id]]</f>
        <v>2490</v>
      </c>
    </row>
    <row r="2501" spans="2:9" hidden="1" x14ac:dyDescent="0.35">
      <c r="B2501">
        <v>2491</v>
      </c>
      <c r="C2501" s="1" t="s">
        <v>4206</v>
      </c>
      <c r="D2501" s="1" t="s">
        <v>4207</v>
      </c>
      <c r="E2501" s="1" t="s">
        <v>3211</v>
      </c>
      <c r="F2501" s="1" t="s">
        <v>319</v>
      </c>
      <c r="G2501" s="1" t="s">
        <v>719</v>
      </c>
      <c r="H2501" s="1" t="s">
        <v>29372</v>
      </c>
      <c r="I2501" s="1">
        <f>+Territorio[[#This Row],[id]]</f>
        <v>2491</v>
      </c>
    </row>
    <row r="2502" spans="2:9" hidden="1" x14ac:dyDescent="0.35">
      <c r="B2502">
        <v>2492</v>
      </c>
      <c r="C2502" s="1" t="s">
        <v>4208</v>
      </c>
      <c r="D2502" s="1" t="s">
        <v>4209</v>
      </c>
      <c r="E2502" s="1" t="s">
        <v>3211</v>
      </c>
      <c r="F2502" s="1" t="s">
        <v>319</v>
      </c>
      <c r="G2502" s="1" t="s">
        <v>719</v>
      </c>
      <c r="H2502" s="1" t="s">
        <v>29373</v>
      </c>
      <c r="I2502" s="1">
        <f>+Territorio[[#This Row],[id]]</f>
        <v>2492</v>
      </c>
    </row>
    <row r="2503" spans="2:9" hidden="1" x14ac:dyDescent="0.35">
      <c r="B2503">
        <v>2493</v>
      </c>
      <c r="C2503" s="1" t="s">
        <v>4210</v>
      </c>
      <c r="D2503" s="1" t="s">
        <v>4211</v>
      </c>
      <c r="E2503" s="1" t="s">
        <v>3211</v>
      </c>
      <c r="F2503" s="1" t="s">
        <v>319</v>
      </c>
      <c r="G2503" s="1" t="s">
        <v>719</v>
      </c>
      <c r="H2503" s="1" t="s">
        <v>29374</v>
      </c>
      <c r="I2503" s="1">
        <f>+Territorio[[#This Row],[id]]</f>
        <v>2493</v>
      </c>
    </row>
    <row r="2504" spans="2:9" hidden="1" x14ac:dyDescent="0.35">
      <c r="B2504">
        <v>2494</v>
      </c>
      <c r="C2504" s="1" t="s">
        <v>4212</v>
      </c>
      <c r="D2504" s="1" t="s">
        <v>4213</v>
      </c>
      <c r="E2504" s="1" t="s">
        <v>3211</v>
      </c>
      <c r="F2504" s="1" t="s">
        <v>319</v>
      </c>
      <c r="G2504" s="1" t="s">
        <v>719</v>
      </c>
      <c r="H2504" s="1" t="s">
        <v>29375</v>
      </c>
      <c r="I2504" s="1">
        <f>+Territorio[[#This Row],[id]]</f>
        <v>2494</v>
      </c>
    </row>
    <row r="2505" spans="2:9" hidden="1" x14ac:dyDescent="0.35">
      <c r="B2505">
        <v>2495</v>
      </c>
      <c r="C2505" s="1" t="s">
        <v>4214</v>
      </c>
      <c r="D2505" s="1" t="s">
        <v>4215</v>
      </c>
      <c r="E2505" s="1" t="s">
        <v>3211</v>
      </c>
      <c r="F2505" s="1" t="s">
        <v>319</v>
      </c>
      <c r="G2505" s="1" t="s">
        <v>719</v>
      </c>
      <c r="H2505" s="1" t="s">
        <v>29376</v>
      </c>
      <c r="I2505" s="1">
        <f>+Territorio[[#This Row],[id]]</f>
        <v>2495</v>
      </c>
    </row>
    <row r="2506" spans="2:9" hidden="1" x14ac:dyDescent="0.35">
      <c r="B2506">
        <v>2496</v>
      </c>
      <c r="C2506" s="1" t="s">
        <v>4216</v>
      </c>
      <c r="D2506" s="1" t="s">
        <v>4217</v>
      </c>
      <c r="E2506" s="1" t="s">
        <v>3211</v>
      </c>
      <c r="F2506" s="1" t="s">
        <v>319</v>
      </c>
      <c r="G2506" s="1" t="s">
        <v>719</v>
      </c>
      <c r="H2506" s="1" t="s">
        <v>29377</v>
      </c>
      <c r="I2506" s="1">
        <f>+Territorio[[#This Row],[id]]</f>
        <v>2496</v>
      </c>
    </row>
    <row r="2507" spans="2:9" hidden="1" x14ac:dyDescent="0.35">
      <c r="B2507">
        <v>2497</v>
      </c>
      <c r="C2507" s="1" t="s">
        <v>4218</v>
      </c>
      <c r="D2507" s="1" t="s">
        <v>4219</v>
      </c>
      <c r="E2507" s="1" t="s">
        <v>3211</v>
      </c>
      <c r="F2507" s="1" t="s">
        <v>319</v>
      </c>
      <c r="G2507" s="1" t="s">
        <v>719</v>
      </c>
      <c r="H2507" s="1" t="s">
        <v>29378</v>
      </c>
      <c r="I2507" s="1">
        <f>+Territorio[[#This Row],[id]]</f>
        <v>2497</v>
      </c>
    </row>
    <row r="2508" spans="2:9" hidden="1" x14ac:dyDescent="0.35">
      <c r="B2508">
        <v>2498</v>
      </c>
      <c r="C2508" s="1" t="s">
        <v>4220</v>
      </c>
      <c r="D2508" s="1" t="s">
        <v>4221</v>
      </c>
      <c r="E2508" s="1" t="s">
        <v>3211</v>
      </c>
      <c r="F2508" s="1" t="s">
        <v>319</v>
      </c>
      <c r="G2508" s="1" t="s">
        <v>719</v>
      </c>
      <c r="H2508" s="1" t="s">
        <v>29379</v>
      </c>
      <c r="I2508" s="1">
        <f>+Territorio[[#This Row],[id]]</f>
        <v>2498</v>
      </c>
    </row>
    <row r="2509" spans="2:9" hidden="1" x14ac:dyDescent="0.35">
      <c r="B2509">
        <v>2499</v>
      </c>
      <c r="C2509" s="1" t="s">
        <v>4222</v>
      </c>
      <c r="D2509" s="1" t="s">
        <v>4223</v>
      </c>
      <c r="E2509" s="1" t="s">
        <v>3211</v>
      </c>
      <c r="F2509" s="1" t="s">
        <v>319</v>
      </c>
      <c r="G2509" s="1" t="s">
        <v>719</v>
      </c>
      <c r="H2509" s="1" t="s">
        <v>29380</v>
      </c>
      <c r="I2509" s="1">
        <f>+Territorio[[#This Row],[id]]</f>
        <v>2499</v>
      </c>
    </row>
    <row r="2510" spans="2:9" hidden="1" x14ac:dyDescent="0.35">
      <c r="B2510">
        <v>2500</v>
      </c>
      <c r="C2510" s="1" t="s">
        <v>4224</v>
      </c>
      <c r="D2510" s="1" t="s">
        <v>4225</v>
      </c>
      <c r="E2510" s="1" t="s">
        <v>3211</v>
      </c>
      <c r="F2510" s="1" t="s">
        <v>319</v>
      </c>
      <c r="G2510" s="1" t="s">
        <v>719</v>
      </c>
      <c r="H2510" s="1" t="s">
        <v>29381</v>
      </c>
      <c r="I2510" s="1">
        <f>+Territorio[[#This Row],[id]]</f>
        <v>2500</v>
      </c>
    </row>
    <row r="2511" spans="2:9" hidden="1" x14ac:dyDescent="0.35">
      <c r="B2511">
        <v>2501</v>
      </c>
      <c r="C2511" s="1" t="s">
        <v>4226</v>
      </c>
      <c r="D2511" s="1" t="s">
        <v>4227</v>
      </c>
      <c r="E2511" s="1" t="s">
        <v>3211</v>
      </c>
      <c r="F2511" s="1" t="s">
        <v>319</v>
      </c>
      <c r="G2511" s="1" t="s">
        <v>719</v>
      </c>
      <c r="H2511" s="1" t="s">
        <v>29382</v>
      </c>
      <c r="I2511" s="1">
        <f>+Territorio[[#This Row],[id]]</f>
        <v>2501</v>
      </c>
    </row>
    <row r="2512" spans="2:9" hidden="1" x14ac:dyDescent="0.35">
      <c r="B2512">
        <v>2502</v>
      </c>
      <c r="C2512" s="1" t="s">
        <v>4228</v>
      </c>
      <c r="D2512" s="1" t="s">
        <v>4229</v>
      </c>
      <c r="E2512" s="1" t="s">
        <v>3211</v>
      </c>
      <c r="F2512" s="1" t="s">
        <v>319</v>
      </c>
      <c r="G2512" s="1" t="s">
        <v>719</v>
      </c>
      <c r="H2512" s="1" t="s">
        <v>29383</v>
      </c>
      <c r="I2512" s="1">
        <f>+Territorio[[#This Row],[id]]</f>
        <v>2502</v>
      </c>
    </row>
    <row r="2513" spans="2:9" hidden="1" x14ac:dyDescent="0.35">
      <c r="B2513">
        <v>2503</v>
      </c>
      <c r="C2513" s="1" t="s">
        <v>3782</v>
      </c>
      <c r="D2513" s="1" t="s">
        <v>4230</v>
      </c>
      <c r="E2513" s="1" t="s">
        <v>3211</v>
      </c>
      <c r="F2513" s="1" t="s">
        <v>319</v>
      </c>
      <c r="G2513" s="1" t="s">
        <v>719</v>
      </c>
      <c r="H2513" s="1" t="s">
        <v>29384</v>
      </c>
      <c r="I2513" s="1">
        <f>+Territorio[[#This Row],[id]]</f>
        <v>2503</v>
      </c>
    </row>
    <row r="2514" spans="2:9" hidden="1" x14ac:dyDescent="0.35">
      <c r="B2514">
        <v>2504</v>
      </c>
      <c r="C2514" s="1" t="s">
        <v>4231</v>
      </c>
      <c r="D2514" s="1" t="s">
        <v>4232</v>
      </c>
      <c r="E2514" s="1" t="s">
        <v>3211</v>
      </c>
      <c r="F2514" s="1" t="s">
        <v>319</v>
      </c>
      <c r="G2514" s="1" t="s">
        <v>719</v>
      </c>
      <c r="H2514" s="1" t="s">
        <v>29385</v>
      </c>
      <c r="I2514" s="1">
        <f>+Territorio[[#This Row],[id]]</f>
        <v>2504</v>
      </c>
    </row>
    <row r="2515" spans="2:9" hidden="1" x14ac:dyDescent="0.35">
      <c r="B2515">
        <v>2505</v>
      </c>
      <c r="C2515" s="1" t="s">
        <v>4233</v>
      </c>
      <c r="D2515" s="1" t="s">
        <v>4234</v>
      </c>
      <c r="E2515" s="1" t="s">
        <v>3211</v>
      </c>
      <c r="F2515" s="1" t="s">
        <v>319</v>
      </c>
      <c r="G2515" s="1" t="s">
        <v>719</v>
      </c>
      <c r="H2515" s="1" t="s">
        <v>29386</v>
      </c>
      <c r="I2515" s="1">
        <f>+Territorio[[#This Row],[id]]</f>
        <v>2505</v>
      </c>
    </row>
    <row r="2516" spans="2:9" hidden="1" x14ac:dyDescent="0.35">
      <c r="B2516">
        <v>2506</v>
      </c>
      <c r="C2516" s="1" t="s">
        <v>4235</v>
      </c>
      <c r="D2516" s="1" t="s">
        <v>4236</v>
      </c>
      <c r="E2516" s="1" t="s">
        <v>3211</v>
      </c>
      <c r="F2516" s="1" t="s">
        <v>319</v>
      </c>
      <c r="G2516" s="1" t="s">
        <v>719</v>
      </c>
      <c r="H2516" s="1" t="s">
        <v>29387</v>
      </c>
      <c r="I2516" s="1">
        <f>+Territorio[[#This Row],[id]]</f>
        <v>2506</v>
      </c>
    </row>
    <row r="2517" spans="2:9" hidden="1" x14ac:dyDescent="0.35">
      <c r="B2517">
        <v>2507</v>
      </c>
      <c r="C2517" s="1" t="s">
        <v>4237</v>
      </c>
      <c r="D2517" s="1" t="s">
        <v>4238</v>
      </c>
      <c r="E2517" s="1" t="s">
        <v>3211</v>
      </c>
      <c r="F2517" s="1" t="s">
        <v>319</v>
      </c>
      <c r="G2517" s="1" t="s">
        <v>719</v>
      </c>
      <c r="H2517" s="1" t="s">
        <v>29388</v>
      </c>
      <c r="I2517" s="1">
        <f>+Territorio[[#This Row],[id]]</f>
        <v>2507</v>
      </c>
    </row>
    <row r="2518" spans="2:9" hidden="1" x14ac:dyDescent="0.35">
      <c r="B2518">
        <v>2508</v>
      </c>
      <c r="C2518" s="1" t="s">
        <v>4239</v>
      </c>
      <c r="D2518" s="1" t="s">
        <v>4240</v>
      </c>
      <c r="E2518" s="1" t="s">
        <v>3211</v>
      </c>
      <c r="F2518" s="1" t="s">
        <v>319</v>
      </c>
      <c r="G2518" s="1" t="s">
        <v>719</v>
      </c>
      <c r="H2518" s="1" t="s">
        <v>29389</v>
      </c>
      <c r="I2518" s="1">
        <f>+Territorio[[#This Row],[id]]</f>
        <v>2508</v>
      </c>
    </row>
    <row r="2519" spans="2:9" hidden="1" x14ac:dyDescent="0.35">
      <c r="B2519">
        <v>2509</v>
      </c>
      <c r="C2519" s="1" t="s">
        <v>4241</v>
      </c>
      <c r="D2519" s="1" t="s">
        <v>4242</v>
      </c>
      <c r="E2519" s="1" t="s">
        <v>3211</v>
      </c>
      <c r="F2519" s="1" t="s">
        <v>319</v>
      </c>
      <c r="G2519" s="1" t="s">
        <v>719</v>
      </c>
      <c r="H2519" s="1" t="s">
        <v>29390</v>
      </c>
      <c r="I2519" s="1">
        <f>+Territorio[[#This Row],[id]]</f>
        <v>2509</v>
      </c>
    </row>
    <row r="2520" spans="2:9" hidden="1" x14ac:dyDescent="0.35">
      <c r="B2520">
        <v>2510</v>
      </c>
      <c r="C2520" s="1" t="s">
        <v>4243</v>
      </c>
      <c r="D2520" s="1" t="s">
        <v>4244</v>
      </c>
      <c r="E2520" s="1" t="s">
        <v>3211</v>
      </c>
      <c r="F2520" s="1" t="s">
        <v>319</v>
      </c>
      <c r="G2520" s="1" t="s">
        <v>719</v>
      </c>
      <c r="H2520" s="1" t="s">
        <v>29391</v>
      </c>
      <c r="I2520" s="1">
        <f>+Territorio[[#This Row],[id]]</f>
        <v>2510</v>
      </c>
    </row>
    <row r="2521" spans="2:9" hidden="1" x14ac:dyDescent="0.35">
      <c r="B2521">
        <v>2511</v>
      </c>
      <c r="C2521" s="1" t="s">
        <v>4245</v>
      </c>
      <c r="D2521" s="1" t="s">
        <v>4246</v>
      </c>
      <c r="E2521" s="1" t="s">
        <v>3211</v>
      </c>
      <c r="F2521" s="1" t="s">
        <v>319</v>
      </c>
      <c r="G2521" s="1" t="s">
        <v>719</v>
      </c>
      <c r="H2521" s="1" t="s">
        <v>29392</v>
      </c>
      <c r="I2521" s="1">
        <f>+Territorio[[#This Row],[id]]</f>
        <v>2511</v>
      </c>
    </row>
    <row r="2522" spans="2:9" hidden="1" x14ac:dyDescent="0.35">
      <c r="B2522">
        <v>2512</v>
      </c>
      <c r="C2522" s="1" t="s">
        <v>4247</v>
      </c>
      <c r="D2522" s="1" t="s">
        <v>4248</v>
      </c>
      <c r="E2522" s="1" t="s">
        <v>3211</v>
      </c>
      <c r="F2522" s="1" t="s">
        <v>319</v>
      </c>
      <c r="G2522" s="1" t="s">
        <v>719</v>
      </c>
      <c r="H2522" s="1" t="s">
        <v>29393</v>
      </c>
      <c r="I2522" s="1">
        <f>+Territorio[[#This Row],[id]]</f>
        <v>2512</v>
      </c>
    </row>
    <row r="2523" spans="2:9" hidden="1" x14ac:dyDescent="0.35">
      <c r="B2523">
        <v>2513</v>
      </c>
      <c r="C2523" s="1" t="s">
        <v>4249</v>
      </c>
      <c r="D2523" s="1" t="s">
        <v>4250</v>
      </c>
      <c r="E2523" s="1" t="s">
        <v>3211</v>
      </c>
      <c r="F2523" s="1" t="s">
        <v>319</v>
      </c>
      <c r="G2523" s="1" t="s">
        <v>719</v>
      </c>
      <c r="H2523" s="1" t="s">
        <v>29394</v>
      </c>
      <c r="I2523" s="1">
        <f>+Territorio[[#This Row],[id]]</f>
        <v>2513</v>
      </c>
    </row>
    <row r="2524" spans="2:9" hidden="1" x14ac:dyDescent="0.35">
      <c r="B2524">
        <v>2514</v>
      </c>
      <c r="C2524" s="1" t="s">
        <v>4251</v>
      </c>
      <c r="D2524" s="1" t="s">
        <v>4252</v>
      </c>
      <c r="E2524" s="1" t="s">
        <v>3211</v>
      </c>
      <c r="F2524" s="1" t="s">
        <v>319</v>
      </c>
      <c r="G2524" s="1" t="s">
        <v>719</v>
      </c>
      <c r="H2524" s="1" t="s">
        <v>29395</v>
      </c>
      <c r="I2524" s="1">
        <f>+Territorio[[#This Row],[id]]</f>
        <v>2514</v>
      </c>
    </row>
    <row r="2525" spans="2:9" hidden="1" x14ac:dyDescent="0.35">
      <c r="B2525">
        <v>2515</v>
      </c>
      <c r="C2525" s="1" t="s">
        <v>4253</v>
      </c>
      <c r="D2525" s="1" t="s">
        <v>4254</v>
      </c>
      <c r="E2525" s="1" t="s">
        <v>3211</v>
      </c>
      <c r="F2525" s="1" t="s">
        <v>319</v>
      </c>
      <c r="G2525" s="1" t="s">
        <v>719</v>
      </c>
      <c r="H2525" s="1" t="s">
        <v>29396</v>
      </c>
      <c r="I2525" s="1">
        <f>+Territorio[[#This Row],[id]]</f>
        <v>2515</v>
      </c>
    </row>
    <row r="2526" spans="2:9" hidden="1" x14ac:dyDescent="0.35">
      <c r="B2526">
        <v>2516</v>
      </c>
      <c r="C2526" s="1" t="s">
        <v>4255</v>
      </c>
      <c r="D2526" s="1" t="s">
        <v>4256</v>
      </c>
      <c r="E2526" s="1" t="s">
        <v>3211</v>
      </c>
      <c r="F2526" s="1" t="s">
        <v>319</v>
      </c>
      <c r="G2526" s="1" t="s">
        <v>719</v>
      </c>
      <c r="H2526" s="1" t="s">
        <v>29397</v>
      </c>
      <c r="I2526" s="1">
        <f>+Territorio[[#This Row],[id]]</f>
        <v>2516</v>
      </c>
    </row>
    <row r="2527" spans="2:9" hidden="1" x14ac:dyDescent="0.35">
      <c r="B2527">
        <v>2517</v>
      </c>
      <c r="C2527" s="1" t="s">
        <v>4257</v>
      </c>
      <c r="D2527" s="1" t="s">
        <v>4258</v>
      </c>
      <c r="E2527" s="1" t="s">
        <v>3211</v>
      </c>
      <c r="F2527" s="1" t="s">
        <v>319</v>
      </c>
      <c r="G2527" s="1" t="s">
        <v>719</v>
      </c>
      <c r="H2527" s="1" t="s">
        <v>29398</v>
      </c>
      <c r="I2527" s="1">
        <f>+Territorio[[#This Row],[id]]</f>
        <v>2517</v>
      </c>
    </row>
    <row r="2528" spans="2:9" hidden="1" x14ac:dyDescent="0.35">
      <c r="B2528">
        <v>2518</v>
      </c>
      <c r="C2528" s="1" t="s">
        <v>4259</v>
      </c>
      <c r="D2528" s="1" t="s">
        <v>4260</v>
      </c>
      <c r="E2528" s="1" t="s">
        <v>3211</v>
      </c>
      <c r="F2528" s="1" t="s">
        <v>319</v>
      </c>
      <c r="G2528" s="1" t="s">
        <v>719</v>
      </c>
      <c r="H2528" s="1" t="s">
        <v>29399</v>
      </c>
      <c r="I2528" s="1">
        <f>+Territorio[[#This Row],[id]]</f>
        <v>2518</v>
      </c>
    </row>
    <row r="2529" spans="2:9" hidden="1" x14ac:dyDescent="0.35">
      <c r="B2529">
        <v>2519</v>
      </c>
      <c r="C2529" s="1" t="s">
        <v>4261</v>
      </c>
      <c r="D2529" s="1" t="s">
        <v>4262</v>
      </c>
      <c r="E2529" s="1" t="s">
        <v>3211</v>
      </c>
      <c r="F2529" s="1" t="s">
        <v>319</v>
      </c>
      <c r="G2529" s="1" t="s">
        <v>719</v>
      </c>
      <c r="H2529" s="1" t="s">
        <v>29400</v>
      </c>
      <c r="I2529" s="1">
        <f>+Territorio[[#This Row],[id]]</f>
        <v>2519</v>
      </c>
    </row>
    <row r="2530" spans="2:9" hidden="1" x14ac:dyDescent="0.35">
      <c r="B2530">
        <v>2520</v>
      </c>
      <c r="C2530" s="1" t="s">
        <v>4263</v>
      </c>
      <c r="D2530" s="1" t="s">
        <v>4264</v>
      </c>
      <c r="E2530" s="1" t="s">
        <v>3211</v>
      </c>
      <c r="F2530" s="1" t="s">
        <v>319</v>
      </c>
      <c r="G2530" s="1" t="s">
        <v>719</v>
      </c>
      <c r="H2530" s="1" t="s">
        <v>29401</v>
      </c>
      <c r="I2530" s="1">
        <f>+Territorio[[#This Row],[id]]</f>
        <v>2520</v>
      </c>
    </row>
    <row r="2531" spans="2:9" hidden="1" x14ac:dyDescent="0.35">
      <c r="B2531">
        <v>2521</v>
      </c>
      <c r="C2531" s="1" t="s">
        <v>4265</v>
      </c>
      <c r="D2531" s="1" t="s">
        <v>4266</v>
      </c>
      <c r="E2531" s="1" t="s">
        <v>3211</v>
      </c>
      <c r="F2531" s="1" t="s">
        <v>319</v>
      </c>
      <c r="G2531" s="1" t="s">
        <v>719</v>
      </c>
      <c r="H2531" s="1" t="s">
        <v>29402</v>
      </c>
      <c r="I2531" s="1">
        <f>+Territorio[[#This Row],[id]]</f>
        <v>2521</v>
      </c>
    </row>
    <row r="2532" spans="2:9" hidden="1" x14ac:dyDescent="0.35">
      <c r="B2532">
        <v>2522</v>
      </c>
      <c r="C2532" s="1" t="s">
        <v>4267</v>
      </c>
      <c r="D2532" s="1" t="s">
        <v>4268</v>
      </c>
      <c r="E2532" s="1" t="s">
        <v>3211</v>
      </c>
      <c r="F2532" s="1" t="s">
        <v>319</v>
      </c>
      <c r="G2532" s="1" t="s">
        <v>719</v>
      </c>
      <c r="H2532" s="1" t="s">
        <v>29403</v>
      </c>
      <c r="I2532" s="1">
        <f>+Territorio[[#This Row],[id]]</f>
        <v>2522</v>
      </c>
    </row>
    <row r="2533" spans="2:9" hidden="1" x14ac:dyDescent="0.35">
      <c r="B2533">
        <v>2523</v>
      </c>
      <c r="C2533" s="1" t="s">
        <v>4269</v>
      </c>
      <c r="D2533" s="1" t="s">
        <v>4270</v>
      </c>
      <c r="E2533" s="1" t="s">
        <v>3211</v>
      </c>
      <c r="F2533" s="1" t="s">
        <v>319</v>
      </c>
      <c r="G2533" s="1" t="s">
        <v>719</v>
      </c>
      <c r="H2533" s="1" t="s">
        <v>29404</v>
      </c>
      <c r="I2533" s="1">
        <f>+Territorio[[#This Row],[id]]</f>
        <v>2523</v>
      </c>
    </row>
    <row r="2534" spans="2:9" hidden="1" x14ac:dyDescent="0.35">
      <c r="B2534">
        <v>2524</v>
      </c>
      <c r="C2534" s="1" t="s">
        <v>4271</v>
      </c>
      <c r="D2534" s="1" t="s">
        <v>4272</v>
      </c>
      <c r="E2534" s="1" t="s">
        <v>3211</v>
      </c>
      <c r="F2534" s="1" t="s">
        <v>319</v>
      </c>
      <c r="G2534" s="1" t="s">
        <v>719</v>
      </c>
      <c r="H2534" s="1" t="s">
        <v>29405</v>
      </c>
      <c r="I2534" s="1">
        <f>+Territorio[[#This Row],[id]]</f>
        <v>2524</v>
      </c>
    </row>
    <row r="2535" spans="2:9" hidden="1" x14ac:dyDescent="0.35">
      <c r="B2535">
        <v>2525</v>
      </c>
      <c r="C2535" s="1" t="s">
        <v>4273</v>
      </c>
      <c r="D2535" s="1" t="s">
        <v>4274</v>
      </c>
      <c r="E2535" s="1" t="s">
        <v>3211</v>
      </c>
      <c r="F2535" s="1" t="s">
        <v>319</v>
      </c>
      <c r="G2535" s="1" t="s">
        <v>719</v>
      </c>
      <c r="H2535" s="1" t="s">
        <v>29406</v>
      </c>
      <c r="I2535" s="1">
        <f>+Territorio[[#This Row],[id]]</f>
        <v>2525</v>
      </c>
    </row>
    <row r="2536" spans="2:9" hidden="1" x14ac:dyDescent="0.35">
      <c r="B2536">
        <v>2526</v>
      </c>
      <c r="C2536" s="1" t="s">
        <v>4275</v>
      </c>
      <c r="D2536" s="1" t="s">
        <v>4276</v>
      </c>
      <c r="E2536" s="1" t="s">
        <v>3211</v>
      </c>
      <c r="F2536" s="1" t="s">
        <v>319</v>
      </c>
      <c r="G2536" s="1" t="s">
        <v>719</v>
      </c>
      <c r="H2536" s="1" t="s">
        <v>29407</v>
      </c>
      <c r="I2536" s="1">
        <f>+Territorio[[#This Row],[id]]</f>
        <v>2526</v>
      </c>
    </row>
    <row r="2537" spans="2:9" hidden="1" x14ac:dyDescent="0.35">
      <c r="B2537">
        <v>2527</v>
      </c>
      <c r="C2537" s="1" t="s">
        <v>4277</v>
      </c>
      <c r="D2537" s="1" t="s">
        <v>4278</v>
      </c>
      <c r="E2537" s="1" t="s">
        <v>3211</v>
      </c>
      <c r="F2537" s="1" t="s">
        <v>319</v>
      </c>
      <c r="G2537" s="1" t="s">
        <v>719</v>
      </c>
      <c r="H2537" s="1" t="s">
        <v>29408</v>
      </c>
      <c r="I2537" s="1">
        <f>+Territorio[[#This Row],[id]]</f>
        <v>2527</v>
      </c>
    </row>
    <row r="2538" spans="2:9" hidden="1" x14ac:dyDescent="0.35">
      <c r="B2538">
        <v>2528</v>
      </c>
      <c r="C2538" s="1" t="s">
        <v>2961</v>
      </c>
      <c r="D2538" s="1" t="s">
        <v>4279</v>
      </c>
      <c r="E2538" s="1" t="s">
        <v>3211</v>
      </c>
      <c r="F2538" s="1" t="s">
        <v>319</v>
      </c>
      <c r="G2538" s="1" t="s">
        <v>719</v>
      </c>
      <c r="H2538" s="1" t="s">
        <v>29409</v>
      </c>
      <c r="I2538" s="1">
        <f>+Territorio[[#This Row],[id]]</f>
        <v>2528</v>
      </c>
    </row>
    <row r="2539" spans="2:9" hidden="1" x14ac:dyDescent="0.35">
      <c r="B2539">
        <v>2529</v>
      </c>
      <c r="C2539" s="1" t="s">
        <v>4280</v>
      </c>
      <c r="D2539" s="1" t="s">
        <v>4281</v>
      </c>
      <c r="E2539" s="1" t="s">
        <v>3211</v>
      </c>
      <c r="F2539" s="1" t="s">
        <v>319</v>
      </c>
      <c r="G2539" s="1" t="s">
        <v>719</v>
      </c>
      <c r="H2539" s="1" t="s">
        <v>29410</v>
      </c>
      <c r="I2539" s="1">
        <f>+Territorio[[#This Row],[id]]</f>
        <v>2529</v>
      </c>
    </row>
    <row r="2540" spans="2:9" hidden="1" x14ac:dyDescent="0.35">
      <c r="B2540">
        <v>2530</v>
      </c>
      <c r="C2540" s="1" t="s">
        <v>4282</v>
      </c>
      <c r="D2540" s="1" t="s">
        <v>4283</v>
      </c>
      <c r="E2540" s="1" t="s">
        <v>3211</v>
      </c>
      <c r="F2540" s="1" t="s">
        <v>319</v>
      </c>
      <c r="G2540" s="1" t="s">
        <v>719</v>
      </c>
      <c r="H2540" s="1" t="s">
        <v>29411</v>
      </c>
      <c r="I2540" s="1">
        <f>+Territorio[[#This Row],[id]]</f>
        <v>2530</v>
      </c>
    </row>
    <row r="2541" spans="2:9" hidden="1" x14ac:dyDescent="0.35">
      <c r="B2541">
        <v>2531</v>
      </c>
      <c r="C2541" s="1" t="s">
        <v>4284</v>
      </c>
      <c r="D2541" s="1" t="s">
        <v>4285</v>
      </c>
      <c r="E2541" s="1" t="s">
        <v>3211</v>
      </c>
      <c r="F2541" s="1" t="s">
        <v>319</v>
      </c>
      <c r="G2541" s="1" t="s">
        <v>719</v>
      </c>
      <c r="H2541" s="1" t="s">
        <v>29412</v>
      </c>
      <c r="I2541" s="1">
        <f>+Territorio[[#This Row],[id]]</f>
        <v>2531</v>
      </c>
    </row>
    <row r="2542" spans="2:9" hidden="1" x14ac:dyDescent="0.35">
      <c r="B2542">
        <v>2532</v>
      </c>
      <c r="C2542" s="1" t="s">
        <v>4286</v>
      </c>
      <c r="D2542" s="1" t="s">
        <v>4287</v>
      </c>
      <c r="E2542" s="1" t="s">
        <v>3211</v>
      </c>
      <c r="F2542" s="1" t="s">
        <v>319</v>
      </c>
      <c r="G2542" s="1" t="s">
        <v>719</v>
      </c>
      <c r="H2542" s="1" t="s">
        <v>29413</v>
      </c>
      <c r="I2542" s="1">
        <f>+Territorio[[#This Row],[id]]</f>
        <v>2532</v>
      </c>
    </row>
    <row r="2543" spans="2:9" hidden="1" x14ac:dyDescent="0.35">
      <c r="B2543">
        <v>2533</v>
      </c>
      <c r="C2543" s="1" t="s">
        <v>2962</v>
      </c>
      <c r="D2543" s="1" t="s">
        <v>4288</v>
      </c>
      <c r="E2543" s="1" t="s">
        <v>3211</v>
      </c>
      <c r="F2543" s="1" t="s">
        <v>319</v>
      </c>
      <c r="G2543" s="1" t="s">
        <v>719</v>
      </c>
      <c r="H2543" s="1" t="s">
        <v>29414</v>
      </c>
      <c r="I2543" s="1">
        <f>+Territorio[[#This Row],[id]]</f>
        <v>2533</v>
      </c>
    </row>
    <row r="2544" spans="2:9" hidden="1" x14ac:dyDescent="0.35">
      <c r="B2544">
        <v>2534</v>
      </c>
      <c r="C2544" s="1" t="s">
        <v>4289</v>
      </c>
      <c r="D2544" s="1" t="s">
        <v>4290</v>
      </c>
      <c r="E2544" s="1" t="s">
        <v>3211</v>
      </c>
      <c r="F2544" s="1" t="s">
        <v>319</v>
      </c>
      <c r="G2544" s="1" t="s">
        <v>719</v>
      </c>
      <c r="H2544" s="1" t="s">
        <v>29415</v>
      </c>
      <c r="I2544" s="1">
        <f>+Territorio[[#This Row],[id]]</f>
        <v>2534</v>
      </c>
    </row>
    <row r="2545" spans="2:9" hidden="1" x14ac:dyDescent="0.35">
      <c r="B2545">
        <v>2535</v>
      </c>
      <c r="C2545" s="1" t="s">
        <v>4291</v>
      </c>
      <c r="D2545" s="1" t="s">
        <v>4292</v>
      </c>
      <c r="E2545" s="1" t="s">
        <v>3211</v>
      </c>
      <c r="F2545" s="1" t="s">
        <v>319</v>
      </c>
      <c r="G2545" s="1" t="s">
        <v>719</v>
      </c>
      <c r="H2545" s="1" t="s">
        <v>29416</v>
      </c>
      <c r="I2545" s="1">
        <f>+Territorio[[#This Row],[id]]</f>
        <v>2535</v>
      </c>
    </row>
    <row r="2546" spans="2:9" hidden="1" x14ac:dyDescent="0.35">
      <c r="B2546">
        <v>2536</v>
      </c>
      <c r="C2546" s="1" t="s">
        <v>4293</v>
      </c>
      <c r="D2546" s="1" t="s">
        <v>4294</v>
      </c>
      <c r="E2546" s="1" t="s">
        <v>3211</v>
      </c>
      <c r="F2546" s="1" t="s">
        <v>319</v>
      </c>
      <c r="G2546" s="1" t="s">
        <v>719</v>
      </c>
      <c r="H2546" s="1" t="s">
        <v>29417</v>
      </c>
      <c r="I2546" s="1">
        <f>+Territorio[[#This Row],[id]]</f>
        <v>2536</v>
      </c>
    </row>
    <row r="2547" spans="2:9" hidden="1" x14ac:dyDescent="0.35">
      <c r="B2547">
        <v>2537</v>
      </c>
      <c r="C2547" s="1" t="s">
        <v>3320</v>
      </c>
      <c r="D2547" s="1" t="s">
        <v>4295</v>
      </c>
      <c r="E2547" s="1" t="s">
        <v>3211</v>
      </c>
      <c r="F2547" s="1" t="s">
        <v>319</v>
      </c>
      <c r="G2547" s="1" t="s">
        <v>719</v>
      </c>
      <c r="H2547" s="1" t="s">
        <v>29418</v>
      </c>
      <c r="I2547" s="1">
        <f>+Territorio[[#This Row],[id]]</f>
        <v>2537</v>
      </c>
    </row>
    <row r="2548" spans="2:9" hidden="1" x14ac:dyDescent="0.35">
      <c r="B2548">
        <v>2538</v>
      </c>
      <c r="C2548" s="1" t="s">
        <v>4296</v>
      </c>
      <c r="D2548" s="1" t="s">
        <v>4297</v>
      </c>
      <c r="E2548" s="1" t="s">
        <v>3211</v>
      </c>
      <c r="F2548" s="1" t="s">
        <v>319</v>
      </c>
      <c r="G2548" s="1" t="s">
        <v>719</v>
      </c>
      <c r="H2548" s="1" t="s">
        <v>29419</v>
      </c>
      <c r="I2548" s="1">
        <f>+Territorio[[#This Row],[id]]</f>
        <v>2538</v>
      </c>
    </row>
    <row r="2549" spans="2:9" hidden="1" x14ac:dyDescent="0.35">
      <c r="B2549">
        <v>2539</v>
      </c>
      <c r="C2549" s="1" t="s">
        <v>4298</v>
      </c>
      <c r="D2549" s="1" t="s">
        <v>4299</v>
      </c>
      <c r="E2549" s="1" t="s">
        <v>3211</v>
      </c>
      <c r="F2549" s="1" t="s">
        <v>319</v>
      </c>
      <c r="G2549" s="1" t="s">
        <v>719</v>
      </c>
      <c r="H2549" s="1" t="s">
        <v>29420</v>
      </c>
      <c r="I2549" s="1">
        <f>+Territorio[[#This Row],[id]]</f>
        <v>2539</v>
      </c>
    </row>
    <row r="2550" spans="2:9" hidden="1" x14ac:dyDescent="0.35">
      <c r="B2550">
        <v>2540</v>
      </c>
      <c r="C2550" s="1" t="s">
        <v>4300</v>
      </c>
      <c r="D2550" s="1" t="s">
        <v>4301</v>
      </c>
      <c r="E2550" s="1" t="s">
        <v>3211</v>
      </c>
      <c r="F2550" s="1" t="s">
        <v>319</v>
      </c>
      <c r="G2550" s="1" t="s">
        <v>719</v>
      </c>
      <c r="H2550" s="1" t="s">
        <v>29421</v>
      </c>
      <c r="I2550" s="1">
        <f>+Territorio[[#This Row],[id]]</f>
        <v>2540</v>
      </c>
    </row>
    <row r="2551" spans="2:9" hidden="1" x14ac:dyDescent="0.35">
      <c r="B2551">
        <v>2541</v>
      </c>
      <c r="C2551" s="1" t="s">
        <v>4302</v>
      </c>
      <c r="D2551" s="1" t="s">
        <v>4303</v>
      </c>
      <c r="E2551" s="1" t="s">
        <v>3211</v>
      </c>
      <c r="F2551" s="1" t="s">
        <v>319</v>
      </c>
      <c r="G2551" s="1" t="s">
        <v>719</v>
      </c>
      <c r="H2551" s="1" t="s">
        <v>29422</v>
      </c>
      <c r="I2551" s="1">
        <f>+Territorio[[#This Row],[id]]</f>
        <v>2541</v>
      </c>
    </row>
    <row r="2552" spans="2:9" hidden="1" x14ac:dyDescent="0.35">
      <c r="B2552">
        <v>2542</v>
      </c>
      <c r="C2552" s="1" t="s">
        <v>4304</v>
      </c>
      <c r="D2552" s="1" t="s">
        <v>4305</v>
      </c>
      <c r="E2552" s="1" t="s">
        <v>3211</v>
      </c>
      <c r="F2552" s="1" t="s">
        <v>319</v>
      </c>
      <c r="G2552" s="1" t="s">
        <v>719</v>
      </c>
      <c r="H2552" s="1" t="s">
        <v>29423</v>
      </c>
      <c r="I2552" s="1">
        <f>+Territorio[[#This Row],[id]]</f>
        <v>2542</v>
      </c>
    </row>
    <row r="2553" spans="2:9" hidden="1" x14ac:dyDescent="0.35">
      <c r="B2553">
        <v>2543</v>
      </c>
      <c r="C2553" s="1" t="s">
        <v>4306</v>
      </c>
      <c r="D2553" s="1" t="s">
        <v>4307</v>
      </c>
      <c r="E2553" s="1" t="s">
        <v>3211</v>
      </c>
      <c r="F2553" s="1" t="s">
        <v>319</v>
      </c>
      <c r="G2553" s="1" t="s">
        <v>719</v>
      </c>
      <c r="H2553" s="1" t="s">
        <v>29424</v>
      </c>
      <c r="I2553" s="1">
        <f>+Territorio[[#This Row],[id]]</f>
        <v>2543</v>
      </c>
    </row>
    <row r="2554" spans="2:9" hidden="1" x14ac:dyDescent="0.35">
      <c r="B2554">
        <v>2544</v>
      </c>
      <c r="C2554" s="1" t="s">
        <v>4308</v>
      </c>
      <c r="D2554" s="1" t="s">
        <v>4309</v>
      </c>
      <c r="E2554" s="1" t="s">
        <v>3211</v>
      </c>
      <c r="F2554" s="1" t="s">
        <v>319</v>
      </c>
      <c r="G2554" s="1" t="s">
        <v>719</v>
      </c>
      <c r="H2554" s="1" t="s">
        <v>29425</v>
      </c>
      <c r="I2554" s="1">
        <f>+Territorio[[#This Row],[id]]</f>
        <v>2544</v>
      </c>
    </row>
    <row r="2555" spans="2:9" hidden="1" x14ac:dyDescent="0.35">
      <c r="B2555">
        <v>2545</v>
      </c>
      <c r="C2555" s="1" t="s">
        <v>4310</v>
      </c>
      <c r="D2555" s="1" t="s">
        <v>4311</v>
      </c>
      <c r="E2555" s="1" t="s">
        <v>3211</v>
      </c>
      <c r="F2555" s="1" t="s">
        <v>319</v>
      </c>
      <c r="G2555" s="1" t="s">
        <v>719</v>
      </c>
      <c r="H2555" s="1" t="s">
        <v>29426</v>
      </c>
      <c r="I2555" s="1">
        <f>+Territorio[[#This Row],[id]]</f>
        <v>2545</v>
      </c>
    </row>
    <row r="2556" spans="2:9" hidden="1" x14ac:dyDescent="0.35">
      <c r="B2556">
        <v>2546</v>
      </c>
      <c r="C2556" s="1" t="s">
        <v>4312</v>
      </c>
      <c r="D2556" s="1" t="s">
        <v>4313</v>
      </c>
      <c r="E2556" s="1" t="s">
        <v>3211</v>
      </c>
      <c r="F2556" s="1" t="s">
        <v>319</v>
      </c>
      <c r="G2556" s="1" t="s">
        <v>719</v>
      </c>
      <c r="H2556" s="1" t="s">
        <v>29427</v>
      </c>
      <c r="I2556" s="1">
        <f>+Territorio[[#This Row],[id]]</f>
        <v>2546</v>
      </c>
    </row>
    <row r="2557" spans="2:9" hidden="1" x14ac:dyDescent="0.35">
      <c r="B2557">
        <v>2547</v>
      </c>
      <c r="C2557" s="1" t="s">
        <v>4314</v>
      </c>
      <c r="D2557" s="1" t="s">
        <v>4315</v>
      </c>
      <c r="E2557" s="1" t="s">
        <v>3211</v>
      </c>
      <c r="F2557" s="1" t="s">
        <v>319</v>
      </c>
      <c r="G2557" s="1" t="s">
        <v>719</v>
      </c>
      <c r="H2557" s="1" t="s">
        <v>29428</v>
      </c>
      <c r="I2557" s="1">
        <f>+Territorio[[#This Row],[id]]</f>
        <v>2547</v>
      </c>
    </row>
    <row r="2558" spans="2:9" hidden="1" x14ac:dyDescent="0.35">
      <c r="B2558">
        <v>2548</v>
      </c>
      <c r="C2558" s="1" t="s">
        <v>4316</v>
      </c>
      <c r="D2558" s="1" t="s">
        <v>4317</v>
      </c>
      <c r="E2558" s="1" t="s">
        <v>3211</v>
      </c>
      <c r="F2558" s="1" t="s">
        <v>319</v>
      </c>
      <c r="G2558" s="1" t="s">
        <v>719</v>
      </c>
      <c r="H2558" s="1" t="s">
        <v>29429</v>
      </c>
      <c r="I2558" s="1">
        <f>+Territorio[[#This Row],[id]]</f>
        <v>2548</v>
      </c>
    </row>
    <row r="2559" spans="2:9" hidden="1" x14ac:dyDescent="0.35">
      <c r="B2559">
        <v>2549</v>
      </c>
      <c r="C2559" s="1" t="s">
        <v>4318</v>
      </c>
      <c r="D2559" s="1" t="s">
        <v>4319</v>
      </c>
      <c r="E2559" s="1" t="s">
        <v>3211</v>
      </c>
      <c r="F2559" s="1" t="s">
        <v>319</v>
      </c>
      <c r="G2559" s="1" t="s">
        <v>719</v>
      </c>
      <c r="H2559" s="1" t="s">
        <v>29430</v>
      </c>
      <c r="I2559" s="1">
        <f>+Territorio[[#This Row],[id]]</f>
        <v>2549</v>
      </c>
    </row>
    <row r="2560" spans="2:9" hidden="1" x14ac:dyDescent="0.35">
      <c r="B2560">
        <v>2550</v>
      </c>
      <c r="C2560" s="1" t="s">
        <v>4320</v>
      </c>
      <c r="D2560" s="1" t="s">
        <v>4321</v>
      </c>
      <c r="E2560" s="1" t="s">
        <v>3211</v>
      </c>
      <c r="F2560" s="1" t="s">
        <v>319</v>
      </c>
      <c r="G2560" s="1" t="s">
        <v>719</v>
      </c>
      <c r="H2560" s="1" t="s">
        <v>29431</v>
      </c>
      <c r="I2560" s="1">
        <f>+Territorio[[#This Row],[id]]</f>
        <v>2550</v>
      </c>
    </row>
    <row r="2561" spans="2:9" hidden="1" x14ac:dyDescent="0.35">
      <c r="B2561">
        <v>2551</v>
      </c>
      <c r="C2561" s="1" t="s">
        <v>3549</v>
      </c>
      <c r="D2561" s="1" t="s">
        <v>4322</v>
      </c>
      <c r="E2561" s="1" t="s">
        <v>3211</v>
      </c>
      <c r="F2561" s="1" t="s">
        <v>319</v>
      </c>
      <c r="G2561" s="1" t="s">
        <v>719</v>
      </c>
      <c r="H2561" s="1" t="s">
        <v>29432</v>
      </c>
      <c r="I2561" s="1">
        <f>+Territorio[[#This Row],[id]]</f>
        <v>2551</v>
      </c>
    </row>
    <row r="2562" spans="2:9" hidden="1" x14ac:dyDescent="0.35">
      <c r="B2562">
        <v>2552</v>
      </c>
      <c r="C2562" s="1" t="s">
        <v>2444</v>
      </c>
      <c r="D2562" s="1" t="s">
        <v>4323</v>
      </c>
      <c r="E2562" s="1" t="s">
        <v>3211</v>
      </c>
      <c r="F2562" s="1" t="s">
        <v>319</v>
      </c>
      <c r="G2562" s="1" t="s">
        <v>719</v>
      </c>
      <c r="H2562" s="1" t="s">
        <v>29433</v>
      </c>
      <c r="I2562" s="1">
        <f>+Territorio[[#This Row],[id]]</f>
        <v>2552</v>
      </c>
    </row>
    <row r="2563" spans="2:9" hidden="1" x14ac:dyDescent="0.35">
      <c r="B2563">
        <v>2553</v>
      </c>
      <c r="C2563" s="1" t="s">
        <v>4324</v>
      </c>
      <c r="D2563" s="1" t="s">
        <v>4325</v>
      </c>
      <c r="E2563" s="1" t="s">
        <v>3211</v>
      </c>
      <c r="F2563" s="1" t="s">
        <v>319</v>
      </c>
      <c r="G2563" s="1" t="s">
        <v>719</v>
      </c>
      <c r="H2563" s="1" t="s">
        <v>29434</v>
      </c>
      <c r="I2563" s="1">
        <f>+Territorio[[#This Row],[id]]</f>
        <v>2553</v>
      </c>
    </row>
    <row r="2564" spans="2:9" hidden="1" x14ac:dyDescent="0.35">
      <c r="B2564">
        <v>2554</v>
      </c>
      <c r="C2564" s="1" t="s">
        <v>4326</v>
      </c>
      <c r="D2564" s="1" t="s">
        <v>4327</v>
      </c>
      <c r="E2564" s="1" t="s">
        <v>3211</v>
      </c>
      <c r="F2564" s="1" t="s">
        <v>319</v>
      </c>
      <c r="G2564" s="1" t="s">
        <v>719</v>
      </c>
      <c r="H2564" s="1" t="s">
        <v>29435</v>
      </c>
      <c r="I2564" s="1">
        <f>+Territorio[[#This Row],[id]]</f>
        <v>2554</v>
      </c>
    </row>
    <row r="2565" spans="2:9" hidden="1" x14ac:dyDescent="0.35">
      <c r="B2565">
        <v>2555</v>
      </c>
      <c r="C2565" s="1" t="s">
        <v>4328</v>
      </c>
      <c r="D2565" s="1" t="s">
        <v>4329</v>
      </c>
      <c r="E2565" s="1" t="s">
        <v>3211</v>
      </c>
      <c r="F2565" s="1" t="s">
        <v>319</v>
      </c>
      <c r="G2565" s="1" t="s">
        <v>719</v>
      </c>
      <c r="H2565" s="1" t="s">
        <v>29436</v>
      </c>
      <c r="I2565" s="1">
        <f>+Territorio[[#This Row],[id]]</f>
        <v>2555</v>
      </c>
    </row>
    <row r="2566" spans="2:9" hidden="1" x14ac:dyDescent="0.35">
      <c r="B2566">
        <v>2556</v>
      </c>
      <c r="C2566" s="1" t="s">
        <v>4330</v>
      </c>
      <c r="D2566" s="1" t="s">
        <v>4331</v>
      </c>
      <c r="E2566" s="1" t="s">
        <v>3211</v>
      </c>
      <c r="F2566" s="1" t="s">
        <v>319</v>
      </c>
      <c r="G2566" s="1" t="s">
        <v>719</v>
      </c>
      <c r="H2566" s="1" t="s">
        <v>29437</v>
      </c>
      <c r="I2566" s="1">
        <f>+Territorio[[#This Row],[id]]</f>
        <v>2556</v>
      </c>
    </row>
    <row r="2567" spans="2:9" hidden="1" x14ac:dyDescent="0.35">
      <c r="B2567">
        <v>2557</v>
      </c>
      <c r="C2567" s="1" t="s">
        <v>4332</v>
      </c>
      <c r="D2567" s="1" t="s">
        <v>4333</v>
      </c>
      <c r="E2567" s="1" t="s">
        <v>3211</v>
      </c>
      <c r="F2567" s="1" t="s">
        <v>319</v>
      </c>
      <c r="G2567" s="1" t="s">
        <v>719</v>
      </c>
      <c r="H2567" s="1" t="s">
        <v>29438</v>
      </c>
      <c r="I2567" s="1">
        <f>+Territorio[[#This Row],[id]]</f>
        <v>2557</v>
      </c>
    </row>
    <row r="2568" spans="2:9" hidden="1" x14ac:dyDescent="0.35">
      <c r="B2568">
        <v>2558</v>
      </c>
      <c r="C2568" s="1" t="s">
        <v>4334</v>
      </c>
      <c r="D2568" s="1" t="s">
        <v>4335</v>
      </c>
      <c r="E2568" s="1" t="s">
        <v>3211</v>
      </c>
      <c r="F2568" s="1" t="s">
        <v>319</v>
      </c>
      <c r="G2568" s="1" t="s">
        <v>719</v>
      </c>
      <c r="H2568" s="1" t="s">
        <v>29439</v>
      </c>
      <c r="I2568" s="1">
        <f>+Territorio[[#This Row],[id]]</f>
        <v>2558</v>
      </c>
    </row>
    <row r="2569" spans="2:9" hidden="1" x14ac:dyDescent="0.35">
      <c r="B2569">
        <v>2559</v>
      </c>
      <c r="C2569" s="1" t="s">
        <v>4336</v>
      </c>
      <c r="D2569" s="1" t="s">
        <v>4337</v>
      </c>
      <c r="E2569" s="1" t="s">
        <v>3211</v>
      </c>
      <c r="F2569" s="1" t="s">
        <v>319</v>
      </c>
      <c r="G2569" s="1" t="s">
        <v>719</v>
      </c>
      <c r="H2569" s="1" t="s">
        <v>29440</v>
      </c>
      <c r="I2569" s="1">
        <f>+Territorio[[#This Row],[id]]</f>
        <v>2559</v>
      </c>
    </row>
    <row r="2570" spans="2:9" hidden="1" x14ac:dyDescent="0.35">
      <c r="B2570">
        <v>2560</v>
      </c>
      <c r="C2570" s="1" t="s">
        <v>4338</v>
      </c>
      <c r="D2570" s="1" t="s">
        <v>4339</v>
      </c>
      <c r="E2570" s="1" t="s">
        <v>3211</v>
      </c>
      <c r="F2570" s="1" t="s">
        <v>319</v>
      </c>
      <c r="G2570" s="1" t="s">
        <v>719</v>
      </c>
      <c r="H2570" s="1" t="s">
        <v>29441</v>
      </c>
      <c r="I2570" s="1">
        <f>+Territorio[[#This Row],[id]]</f>
        <v>2560</v>
      </c>
    </row>
    <row r="2571" spans="2:9" hidden="1" x14ac:dyDescent="0.35">
      <c r="B2571">
        <v>2561</v>
      </c>
      <c r="C2571" s="1" t="s">
        <v>4340</v>
      </c>
      <c r="D2571" s="1" t="s">
        <v>4341</v>
      </c>
      <c r="E2571" s="1" t="s">
        <v>3211</v>
      </c>
      <c r="F2571" s="1" t="s">
        <v>319</v>
      </c>
      <c r="G2571" s="1" t="s">
        <v>719</v>
      </c>
      <c r="H2571" s="1" t="s">
        <v>29442</v>
      </c>
      <c r="I2571" s="1">
        <f>+Territorio[[#This Row],[id]]</f>
        <v>2561</v>
      </c>
    </row>
    <row r="2572" spans="2:9" hidden="1" x14ac:dyDescent="0.35">
      <c r="B2572">
        <v>2562</v>
      </c>
      <c r="C2572" s="1" t="s">
        <v>3863</v>
      </c>
      <c r="D2572" s="1" t="s">
        <v>4342</v>
      </c>
      <c r="E2572" s="1" t="s">
        <v>3211</v>
      </c>
      <c r="F2572" s="1" t="s">
        <v>319</v>
      </c>
      <c r="G2572" s="1" t="s">
        <v>719</v>
      </c>
      <c r="H2572" s="1" t="s">
        <v>29443</v>
      </c>
      <c r="I2572" s="1">
        <f>+Territorio[[#This Row],[id]]</f>
        <v>2562</v>
      </c>
    </row>
    <row r="2573" spans="2:9" hidden="1" x14ac:dyDescent="0.35">
      <c r="B2573">
        <v>2563</v>
      </c>
      <c r="C2573" s="1" t="s">
        <v>2411</v>
      </c>
      <c r="D2573" s="1" t="s">
        <v>4343</v>
      </c>
      <c r="E2573" s="1" t="s">
        <v>3211</v>
      </c>
      <c r="F2573" s="1" t="s">
        <v>319</v>
      </c>
      <c r="G2573" s="1" t="s">
        <v>719</v>
      </c>
      <c r="H2573" s="1" t="s">
        <v>29444</v>
      </c>
      <c r="I2573" s="1">
        <f>+Territorio[[#This Row],[id]]</f>
        <v>2563</v>
      </c>
    </row>
    <row r="2574" spans="2:9" hidden="1" x14ac:dyDescent="0.35">
      <c r="B2574">
        <v>2564</v>
      </c>
      <c r="C2574" s="1" t="s">
        <v>4344</v>
      </c>
      <c r="D2574" s="1" t="s">
        <v>4345</v>
      </c>
      <c r="E2574" s="1" t="s">
        <v>3211</v>
      </c>
      <c r="F2574" s="1" t="s">
        <v>319</v>
      </c>
      <c r="G2574" s="1" t="s">
        <v>719</v>
      </c>
      <c r="H2574" s="1" t="s">
        <v>29445</v>
      </c>
      <c r="I2574" s="1">
        <f>+Territorio[[#This Row],[id]]</f>
        <v>2564</v>
      </c>
    </row>
    <row r="2575" spans="2:9" hidden="1" x14ac:dyDescent="0.35">
      <c r="B2575">
        <v>2565</v>
      </c>
      <c r="C2575" s="1" t="s">
        <v>4346</v>
      </c>
      <c r="D2575" s="1" t="s">
        <v>4347</v>
      </c>
      <c r="E2575" s="1" t="s">
        <v>3211</v>
      </c>
      <c r="F2575" s="1" t="s">
        <v>319</v>
      </c>
      <c r="G2575" s="1" t="s">
        <v>719</v>
      </c>
      <c r="H2575" s="1" t="s">
        <v>29446</v>
      </c>
      <c r="I2575" s="1">
        <f>+Territorio[[#This Row],[id]]</f>
        <v>2565</v>
      </c>
    </row>
    <row r="2576" spans="2:9" hidden="1" x14ac:dyDescent="0.35">
      <c r="B2576">
        <v>2566</v>
      </c>
      <c r="C2576" s="1" t="s">
        <v>4348</v>
      </c>
      <c r="D2576" s="1" t="s">
        <v>4349</v>
      </c>
      <c r="E2576" s="1" t="s">
        <v>3211</v>
      </c>
      <c r="F2576" s="1" t="s">
        <v>319</v>
      </c>
      <c r="G2576" s="1" t="s">
        <v>719</v>
      </c>
      <c r="H2576" s="1" t="s">
        <v>29447</v>
      </c>
      <c r="I2576" s="1">
        <f>+Territorio[[#This Row],[id]]</f>
        <v>2566</v>
      </c>
    </row>
    <row r="2577" spans="2:9" hidden="1" x14ac:dyDescent="0.35">
      <c r="B2577">
        <v>2567</v>
      </c>
      <c r="C2577" s="1" t="s">
        <v>4350</v>
      </c>
      <c r="D2577" s="1" t="s">
        <v>4351</v>
      </c>
      <c r="E2577" s="1" t="s">
        <v>3211</v>
      </c>
      <c r="F2577" s="1" t="s">
        <v>319</v>
      </c>
      <c r="G2577" s="1" t="s">
        <v>719</v>
      </c>
      <c r="H2577" s="1" t="s">
        <v>29448</v>
      </c>
      <c r="I2577" s="1">
        <f>+Territorio[[#This Row],[id]]</f>
        <v>2567</v>
      </c>
    </row>
    <row r="2578" spans="2:9" hidden="1" x14ac:dyDescent="0.35">
      <c r="B2578">
        <v>2568</v>
      </c>
      <c r="C2578" s="1" t="s">
        <v>507</v>
      </c>
      <c r="D2578" s="1" t="s">
        <v>4352</v>
      </c>
      <c r="E2578" s="1" t="s">
        <v>3211</v>
      </c>
      <c r="F2578" s="1" t="s">
        <v>319</v>
      </c>
      <c r="G2578" s="1" t="s">
        <v>719</v>
      </c>
      <c r="H2578" s="1" t="s">
        <v>29449</v>
      </c>
      <c r="I2578" s="1">
        <f>+Territorio[[#This Row],[id]]</f>
        <v>2568</v>
      </c>
    </row>
    <row r="2579" spans="2:9" hidden="1" x14ac:dyDescent="0.35">
      <c r="B2579">
        <v>2569</v>
      </c>
      <c r="C2579" s="1" t="s">
        <v>4353</v>
      </c>
      <c r="D2579" s="1" t="s">
        <v>4354</v>
      </c>
      <c r="E2579" s="1" t="s">
        <v>3211</v>
      </c>
      <c r="F2579" s="1" t="s">
        <v>319</v>
      </c>
      <c r="G2579" s="1" t="s">
        <v>719</v>
      </c>
      <c r="H2579" s="1" t="s">
        <v>29450</v>
      </c>
      <c r="I2579" s="1">
        <f>+Territorio[[#This Row],[id]]</f>
        <v>2569</v>
      </c>
    </row>
    <row r="2580" spans="2:9" hidden="1" x14ac:dyDescent="0.35">
      <c r="B2580">
        <v>2570</v>
      </c>
      <c r="C2580" s="1" t="s">
        <v>4355</v>
      </c>
      <c r="D2580" s="1" t="s">
        <v>4356</v>
      </c>
      <c r="E2580" s="1" t="s">
        <v>3211</v>
      </c>
      <c r="F2580" s="1" t="s">
        <v>319</v>
      </c>
      <c r="G2580" s="1" t="s">
        <v>719</v>
      </c>
      <c r="H2580" s="1" t="s">
        <v>29451</v>
      </c>
      <c r="I2580" s="1">
        <f>+Territorio[[#This Row],[id]]</f>
        <v>2570</v>
      </c>
    </row>
    <row r="2581" spans="2:9" hidden="1" x14ac:dyDescent="0.35">
      <c r="B2581">
        <v>2571</v>
      </c>
      <c r="C2581" s="1" t="s">
        <v>1520</v>
      </c>
      <c r="D2581" s="1" t="s">
        <v>4357</v>
      </c>
      <c r="E2581" s="1" t="s">
        <v>3211</v>
      </c>
      <c r="F2581" s="1" t="s">
        <v>319</v>
      </c>
      <c r="G2581" s="1" t="s">
        <v>719</v>
      </c>
      <c r="H2581" s="1" t="s">
        <v>29452</v>
      </c>
      <c r="I2581" s="1">
        <f>+Territorio[[#This Row],[id]]</f>
        <v>2571</v>
      </c>
    </row>
    <row r="2582" spans="2:9" hidden="1" x14ac:dyDescent="0.35">
      <c r="B2582">
        <v>2572</v>
      </c>
      <c r="C2582" s="1" t="s">
        <v>3264</v>
      </c>
      <c r="D2582" s="1" t="s">
        <v>4358</v>
      </c>
      <c r="E2582" s="1" t="s">
        <v>3211</v>
      </c>
      <c r="F2582" s="1" t="s">
        <v>319</v>
      </c>
      <c r="G2582" s="1" t="s">
        <v>719</v>
      </c>
      <c r="H2582" s="1" t="s">
        <v>29453</v>
      </c>
      <c r="I2582" s="1">
        <f>+Territorio[[#This Row],[id]]</f>
        <v>2572</v>
      </c>
    </row>
    <row r="2583" spans="2:9" hidden="1" x14ac:dyDescent="0.35">
      <c r="B2583">
        <v>2573</v>
      </c>
      <c r="C2583" s="1" t="s">
        <v>4359</v>
      </c>
      <c r="D2583" s="1" t="s">
        <v>4360</v>
      </c>
      <c r="E2583" s="1" t="s">
        <v>3211</v>
      </c>
      <c r="F2583" s="1" t="s">
        <v>319</v>
      </c>
      <c r="G2583" s="1" t="s">
        <v>719</v>
      </c>
      <c r="H2583" s="1" t="s">
        <v>29454</v>
      </c>
      <c r="I2583" s="1">
        <f>+Territorio[[#This Row],[id]]</f>
        <v>2573</v>
      </c>
    </row>
    <row r="2584" spans="2:9" hidden="1" x14ac:dyDescent="0.35">
      <c r="B2584">
        <v>2574</v>
      </c>
      <c r="C2584" s="1" t="s">
        <v>4361</v>
      </c>
      <c r="D2584" s="1" t="s">
        <v>4362</v>
      </c>
      <c r="E2584" s="1" t="s">
        <v>3211</v>
      </c>
      <c r="F2584" s="1" t="s">
        <v>319</v>
      </c>
      <c r="G2584" s="1" t="s">
        <v>719</v>
      </c>
      <c r="H2584" s="1" t="s">
        <v>29455</v>
      </c>
      <c r="I2584" s="1">
        <f>+Territorio[[#This Row],[id]]</f>
        <v>2574</v>
      </c>
    </row>
    <row r="2585" spans="2:9" hidden="1" x14ac:dyDescent="0.35">
      <c r="B2585">
        <v>2575</v>
      </c>
      <c r="C2585" s="1" t="s">
        <v>2423</v>
      </c>
      <c r="D2585" s="1" t="s">
        <v>4363</v>
      </c>
      <c r="E2585" s="1" t="s">
        <v>3211</v>
      </c>
      <c r="F2585" s="1" t="s">
        <v>319</v>
      </c>
      <c r="G2585" s="1" t="s">
        <v>719</v>
      </c>
      <c r="H2585" s="1" t="s">
        <v>29456</v>
      </c>
      <c r="I2585" s="1">
        <f>+Territorio[[#This Row],[id]]</f>
        <v>2575</v>
      </c>
    </row>
    <row r="2586" spans="2:9" hidden="1" x14ac:dyDescent="0.35">
      <c r="B2586">
        <v>2576</v>
      </c>
      <c r="C2586" s="1" t="s">
        <v>4364</v>
      </c>
      <c r="D2586" s="1" t="s">
        <v>4365</v>
      </c>
      <c r="E2586" s="1" t="s">
        <v>3211</v>
      </c>
      <c r="F2586" s="1" t="s">
        <v>319</v>
      </c>
      <c r="G2586" s="1" t="s">
        <v>719</v>
      </c>
      <c r="H2586" s="1" t="s">
        <v>29457</v>
      </c>
      <c r="I2586" s="1">
        <f>+Territorio[[#This Row],[id]]</f>
        <v>2576</v>
      </c>
    </row>
    <row r="2587" spans="2:9" hidden="1" x14ac:dyDescent="0.35">
      <c r="B2587">
        <v>2577</v>
      </c>
      <c r="C2587" s="1" t="s">
        <v>4366</v>
      </c>
      <c r="D2587" s="1" t="s">
        <v>4367</v>
      </c>
      <c r="E2587" s="1" t="s">
        <v>3211</v>
      </c>
      <c r="F2587" s="1" t="s">
        <v>319</v>
      </c>
      <c r="G2587" s="1" t="s">
        <v>719</v>
      </c>
      <c r="H2587" s="1" t="s">
        <v>29458</v>
      </c>
      <c r="I2587" s="1">
        <f>+Territorio[[#This Row],[id]]</f>
        <v>2577</v>
      </c>
    </row>
    <row r="2588" spans="2:9" hidden="1" x14ac:dyDescent="0.35">
      <c r="B2588">
        <v>2578</v>
      </c>
      <c r="C2588" s="1" t="s">
        <v>4368</v>
      </c>
      <c r="D2588" s="1" t="s">
        <v>4369</v>
      </c>
      <c r="E2588" s="1" t="s">
        <v>3211</v>
      </c>
      <c r="F2588" s="1" t="s">
        <v>319</v>
      </c>
      <c r="G2588" s="1" t="s">
        <v>719</v>
      </c>
      <c r="H2588" s="1" t="s">
        <v>29459</v>
      </c>
      <c r="I2588" s="1">
        <f>+Territorio[[#This Row],[id]]</f>
        <v>2578</v>
      </c>
    </row>
    <row r="2589" spans="2:9" hidden="1" x14ac:dyDescent="0.35">
      <c r="B2589">
        <v>2579</v>
      </c>
      <c r="C2589" s="1" t="s">
        <v>4370</v>
      </c>
      <c r="D2589" s="1" t="s">
        <v>4371</v>
      </c>
      <c r="E2589" s="1" t="s">
        <v>3211</v>
      </c>
      <c r="F2589" s="1" t="s">
        <v>319</v>
      </c>
      <c r="G2589" s="1" t="s">
        <v>719</v>
      </c>
      <c r="H2589" s="1" t="s">
        <v>29460</v>
      </c>
      <c r="I2589" s="1">
        <f>+Territorio[[#This Row],[id]]</f>
        <v>2579</v>
      </c>
    </row>
    <row r="2590" spans="2:9" hidden="1" x14ac:dyDescent="0.35">
      <c r="B2590">
        <v>2580</v>
      </c>
      <c r="C2590" s="1" t="s">
        <v>4372</v>
      </c>
      <c r="D2590" s="1" t="s">
        <v>4373</v>
      </c>
      <c r="E2590" s="1" t="s">
        <v>3211</v>
      </c>
      <c r="F2590" s="1" t="s">
        <v>319</v>
      </c>
      <c r="G2590" s="1" t="s">
        <v>719</v>
      </c>
      <c r="H2590" s="1" t="s">
        <v>29461</v>
      </c>
      <c r="I2590" s="1">
        <f>+Territorio[[#This Row],[id]]</f>
        <v>2580</v>
      </c>
    </row>
    <row r="2591" spans="2:9" hidden="1" x14ac:dyDescent="0.35">
      <c r="B2591">
        <v>2581</v>
      </c>
      <c r="C2591" s="1" t="s">
        <v>4374</v>
      </c>
      <c r="D2591" s="1" t="s">
        <v>4375</v>
      </c>
      <c r="E2591" s="1" t="s">
        <v>3211</v>
      </c>
      <c r="F2591" s="1" t="s">
        <v>319</v>
      </c>
      <c r="G2591" s="1" t="s">
        <v>719</v>
      </c>
      <c r="H2591" s="1" t="s">
        <v>29462</v>
      </c>
      <c r="I2591" s="1">
        <f>+Territorio[[#This Row],[id]]</f>
        <v>2581</v>
      </c>
    </row>
    <row r="2592" spans="2:9" hidden="1" x14ac:dyDescent="0.35">
      <c r="B2592">
        <v>2582</v>
      </c>
      <c r="C2592" s="1" t="s">
        <v>4376</v>
      </c>
      <c r="D2592" s="1" t="s">
        <v>4377</v>
      </c>
      <c r="E2592" s="1" t="s">
        <v>3211</v>
      </c>
      <c r="F2592" s="1" t="s">
        <v>319</v>
      </c>
      <c r="G2592" s="1" t="s">
        <v>719</v>
      </c>
      <c r="H2592" s="1" t="s">
        <v>29463</v>
      </c>
      <c r="I2592" s="1">
        <f>+Territorio[[#This Row],[id]]</f>
        <v>2582</v>
      </c>
    </row>
    <row r="2593" spans="2:9" hidden="1" x14ac:dyDescent="0.35">
      <c r="B2593">
        <v>2583</v>
      </c>
      <c r="C2593" s="1" t="s">
        <v>4378</v>
      </c>
      <c r="D2593" s="1" t="s">
        <v>4379</v>
      </c>
      <c r="E2593" s="1" t="s">
        <v>3211</v>
      </c>
      <c r="F2593" s="1" t="s">
        <v>319</v>
      </c>
      <c r="G2593" s="1" t="s">
        <v>719</v>
      </c>
      <c r="H2593" s="1" t="s">
        <v>29464</v>
      </c>
      <c r="I2593" s="1">
        <f>+Territorio[[#This Row],[id]]</f>
        <v>2583</v>
      </c>
    </row>
    <row r="2594" spans="2:9" hidden="1" x14ac:dyDescent="0.35">
      <c r="B2594">
        <v>2584</v>
      </c>
      <c r="C2594" s="1" t="s">
        <v>4380</v>
      </c>
      <c r="D2594" s="1" t="s">
        <v>4381</v>
      </c>
      <c r="E2594" s="1" t="s">
        <v>3211</v>
      </c>
      <c r="F2594" s="1" t="s">
        <v>319</v>
      </c>
      <c r="G2594" s="1" t="s">
        <v>719</v>
      </c>
      <c r="H2594" s="1" t="s">
        <v>29465</v>
      </c>
      <c r="I2594" s="1">
        <f>+Territorio[[#This Row],[id]]</f>
        <v>2584</v>
      </c>
    </row>
    <row r="2595" spans="2:9" hidden="1" x14ac:dyDescent="0.35">
      <c r="B2595">
        <v>2585</v>
      </c>
      <c r="C2595" s="1" t="s">
        <v>3325</v>
      </c>
      <c r="D2595" s="1" t="s">
        <v>4382</v>
      </c>
      <c r="E2595" s="1" t="s">
        <v>3211</v>
      </c>
      <c r="F2595" s="1" t="s">
        <v>319</v>
      </c>
      <c r="G2595" s="1" t="s">
        <v>719</v>
      </c>
      <c r="H2595" s="1" t="s">
        <v>29466</v>
      </c>
      <c r="I2595" s="1">
        <f>+Territorio[[#This Row],[id]]</f>
        <v>2585</v>
      </c>
    </row>
    <row r="2596" spans="2:9" hidden="1" x14ac:dyDescent="0.35">
      <c r="B2596">
        <v>2586</v>
      </c>
      <c r="C2596" s="1" t="s">
        <v>4383</v>
      </c>
      <c r="D2596" s="1" t="s">
        <v>4384</v>
      </c>
      <c r="E2596" s="1" t="s">
        <v>3211</v>
      </c>
      <c r="F2596" s="1" t="s">
        <v>319</v>
      </c>
      <c r="G2596" s="1" t="s">
        <v>719</v>
      </c>
      <c r="H2596" s="1" t="s">
        <v>29467</v>
      </c>
      <c r="I2596" s="1">
        <f>+Territorio[[#This Row],[id]]</f>
        <v>2586</v>
      </c>
    </row>
    <row r="2597" spans="2:9" hidden="1" x14ac:dyDescent="0.35">
      <c r="B2597">
        <v>2587</v>
      </c>
      <c r="C2597" s="1" t="s">
        <v>1689</v>
      </c>
      <c r="D2597" s="1" t="s">
        <v>4385</v>
      </c>
      <c r="E2597" s="1" t="s">
        <v>3211</v>
      </c>
      <c r="F2597" s="1" t="s">
        <v>319</v>
      </c>
      <c r="G2597" s="1" t="s">
        <v>719</v>
      </c>
      <c r="H2597" s="1" t="s">
        <v>29468</v>
      </c>
      <c r="I2597" s="1">
        <f>+Territorio[[#This Row],[id]]</f>
        <v>2587</v>
      </c>
    </row>
    <row r="2598" spans="2:9" hidden="1" x14ac:dyDescent="0.35">
      <c r="B2598">
        <v>2588</v>
      </c>
      <c r="C2598" s="1" t="s">
        <v>666</v>
      </c>
      <c r="D2598" s="1" t="s">
        <v>4386</v>
      </c>
      <c r="E2598" s="1" t="s">
        <v>3211</v>
      </c>
      <c r="F2598" s="1" t="s">
        <v>319</v>
      </c>
      <c r="G2598" s="1" t="s">
        <v>719</v>
      </c>
      <c r="H2598" s="1" t="s">
        <v>29469</v>
      </c>
      <c r="I2598" s="1">
        <f>+Territorio[[#This Row],[id]]</f>
        <v>2588</v>
      </c>
    </row>
    <row r="2599" spans="2:9" hidden="1" x14ac:dyDescent="0.35">
      <c r="B2599">
        <v>2589</v>
      </c>
      <c r="C2599" s="1" t="s">
        <v>4387</v>
      </c>
      <c r="D2599" s="1" t="s">
        <v>4388</v>
      </c>
      <c r="E2599" s="1" t="s">
        <v>3211</v>
      </c>
      <c r="F2599" s="1" t="s">
        <v>319</v>
      </c>
      <c r="G2599" s="1" t="s">
        <v>719</v>
      </c>
      <c r="H2599" s="1" t="s">
        <v>29470</v>
      </c>
      <c r="I2599" s="1">
        <f>+Territorio[[#This Row],[id]]</f>
        <v>2589</v>
      </c>
    </row>
    <row r="2600" spans="2:9" hidden="1" x14ac:dyDescent="0.35">
      <c r="B2600">
        <v>2590</v>
      </c>
      <c r="C2600" s="1" t="s">
        <v>4389</v>
      </c>
      <c r="D2600" s="1" t="s">
        <v>4390</v>
      </c>
      <c r="E2600" s="1" t="s">
        <v>3211</v>
      </c>
      <c r="F2600" s="1" t="s">
        <v>319</v>
      </c>
      <c r="G2600" s="1" t="s">
        <v>719</v>
      </c>
      <c r="H2600" s="1" t="s">
        <v>29471</v>
      </c>
      <c r="I2600" s="1">
        <f>+Territorio[[#This Row],[id]]</f>
        <v>2590</v>
      </c>
    </row>
    <row r="2601" spans="2:9" hidden="1" x14ac:dyDescent="0.35">
      <c r="B2601">
        <v>2591</v>
      </c>
      <c r="C2601" s="1" t="s">
        <v>4391</v>
      </c>
      <c r="D2601" s="1" t="s">
        <v>4392</v>
      </c>
      <c r="E2601" s="1" t="s">
        <v>3211</v>
      </c>
      <c r="F2601" s="1" t="s">
        <v>319</v>
      </c>
      <c r="G2601" s="1" t="s">
        <v>719</v>
      </c>
      <c r="H2601" s="1" t="s">
        <v>29472</v>
      </c>
      <c r="I2601" s="1">
        <f>+Territorio[[#This Row],[id]]</f>
        <v>2591</v>
      </c>
    </row>
    <row r="2602" spans="2:9" hidden="1" x14ac:dyDescent="0.35">
      <c r="B2602">
        <v>2592</v>
      </c>
      <c r="C2602" s="1" t="s">
        <v>4393</v>
      </c>
      <c r="D2602" s="1" t="s">
        <v>4394</v>
      </c>
      <c r="E2602" s="1" t="s">
        <v>3211</v>
      </c>
      <c r="F2602" s="1" t="s">
        <v>319</v>
      </c>
      <c r="G2602" s="1" t="s">
        <v>719</v>
      </c>
      <c r="H2602" s="1" t="s">
        <v>29473</v>
      </c>
      <c r="I2602" s="1">
        <f>+Territorio[[#This Row],[id]]</f>
        <v>2592</v>
      </c>
    </row>
    <row r="2603" spans="2:9" hidden="1" x14ac:dyDescent="0.35">
      <c r="B2603">
        <v>2593</v>
      </c>
      <c r="C2603" s="1" t="s">
        <v>4395</v>
      </c>
      <c r="D2603" s="1" t="s">
        <v>4396</v>
      </c>
      <c r="E2603" s="1" t="s">
        <v>3211</v>
      </c>
      <c r="F2603" s="1" t="s">
        <v>319</v>
      </c>
      <c r="G2603" s="1" t="s">
        <v>719</v>
      </c>
      <c r="H2603" s="1" t="s">
        <v>29474</v>
      </c>
      <c r="I2603" s="1">
        <f>+Territorio[[#This Row],[id]]</f>
        <v>2593</v>
      </c>
    </row>
    <row r="2604" spans="2:9" hidden="1" x14ac:dyDescent="0.35">
      <c r="B2604">
        <v>2594</v>
      </c>
      <c r="C2604" s="1" t="s">
        <v>4397</v>
      </c>
      <c r="D2604" s="1" t="s">
        <v>4398</v>
      </c>
      <c r="E2604" s="1" t="s">
        <v>3211</v>
      </c>
      <c r="F2604" s="1" t="s">
        <v>319</v>
      </c>
      <c r="G2604" s="1" t="s">
        <v>719</v>
      </c>
      <c r="H2604" s="1" t="s">
        <v>29475</v>
      </c>
      <c r="I2604" s="1">
        <f>+Territorio[[#This Row],[id]]</f>
        <v>2594</v>
      </c>
    </row>
    <row r="2605" spans="2:9" hidden="1" x14ac:dyDescent="0.35">
      <c r="B2605">
        <v>2595</v>
      </c>
      <c r="C2605" s="1" t="s">
        <v>4399</v>
      </c>
      <c r="D2605" s="1" t="s">
        <v>4400</v>
      </c>
      <c r="E2605" s="1" t="s">
        <v>3211</v>
      </c>
      <c r="F2605" s="1" t="s">
        <v>319</v>
      </c>
      <c r="G2605" s="1" t="s">
        <v>719</v>
      </c>
      <c r="H2605" s="1" t="s">
        <v>29476</v>
      </c>
      <c r="I2605" s="1">
        <f>+Territorio[[#This Row],[id]]</f>
        <v>2595</v>
      </c>
    </row>
    <row r="2606" spans="2:9" hidden="1" x14ac:dyDescent="0.35">
      <c r="B2606">
        <v>2596</v>
      </c>
      <c r="C2606" s="1" t="s">
        <v>4401</v>
      </c>
      <c r="D2606" s="1" t="s">
        <v>4402</v>
      </c>
      <c r="E2606" s="1" t="s">
        <v>3211</v>
      </c>
      <c r="F2606" s="1" t="s">
        <v>319</v>
      </c>
      <c r="G2606" s="1" t="s">
        <v>719</v>
      </c>
      <c r="H2606" s="1" t="s">
        <v>29477</v>
      </c>
      <c r="I2606" s="1">
        <f>+Territorio[[#This Row],[id]]</f>
        <v>2596</v>
      </c>
    </row>
    <row r="2607" spans="2:9" hidden="1" x14ac:dyDescent="0.35">
      <c r="B2607">
        <v>2597</v>
      </c>
      <c r="C2607" s="1" t="s">
        <v>1606</v>
      </c>
      <c r="D2607" s="1" t="s">
        <v>4403</v>
      </c>
      <c r="E2607" s="1" t="s">
        <v>3211</v>
      </c>
      <c r="F2607" s="1" t="s">
        <v>319</v>
      </c>
      <c r="G2607" s="1" t="s">
        <v>719</v>
      </c>
      <c r="H2607" s="1" t="s">
        <v>29478</v>
      </c>
      <c r="I2607" s="1">
        <f>+Territorio[[#This Row],[id]]</f>
        <v>2597</v>
      </c>
    </row>
    <row r="2608" spans="2:9" hidden="1" x14ac:dyDescent="0.35">
      <c r="B2608">
        <v>2598</v>
      </c>
      <c r="C2608" s="1" t="s">
        <v>4404</v>
      </c>
      <c r="D2608" s="1" t="s">
        <v>4405</v>
      </c>
      <c r="E2608" s="1" t="s">
        <v>3211</v>
      </c>
      <c r="F2608" s="1" t="s">
        <v>319</v>
      </c>
      <c r="G2608" s="1" t="s">
        <v>719</v>
      </c>
      <c r="H2608" s="1" t="s">
        <v>29479</v>
      </c>
      <c r="I2608" s="1">
        <f>+Territorio[[#This Row],[id]]</f>
        <v>2598</v>
      </c>
    </row>
    <row r="2609" spans="2:9" hidden="1" x14ac:dyDescent="0.35">
      <c r="B2609">
        <v>2599</v>
      </c>
      <c r="C2609" s="1" t="s">
        <v>4406</v>
      </c>
      <c r="D2609" s="1" t="s">
        <v>4407</v>
      </c>
      <c r="E2609" s="1" t="s">
        <v>3211</v>
      </c>
      <c r="F2609" s="1" t="s">
        <v>319</v>
      </c>
      <c r="G2609" s="1" t="s">
        <v>719</v>
      </c>
      <c r="H2609" s="1" t="s">
        <v>29480</v>
      </c>
      <c r="I2609" s="1">
        <f>+Territorio[[#This Row],[id]]</f>
        <v>2599</v>
      </c>
    </row>
    <row r="2610" spans="2:9" hidden="1" x14ac:dyDescent="0.35">
      <c r="B2610">
        <v>2600</v>
      </c>
      <c r="C2610" s="1" t="s">
        <v>4032</v>
      </c>
      <c r="D2610" s="1" t="s">
        <v>4408</v>
      </c>
      <c r="E2610" s="1" t="s">
        <v>3211</v>
      </c>
      <c r="F2610" s="1" t="s">
        <v>319</v>
      </c>
      <c r="G2610" s="1" t="s">
        <v>719</v>
      </c>
      <c r="H2610" s="1" t="s">
        <v>29481</v>
      </c>
      <c r="I2610" s="1">
        <f>+Territorio[[#This Row],[id]]</f>
        <v>2600</v>
      </c>
    </row>
    <row r="2611" spans="2:9" hidden="1" x14ac:dyDescent="0.35">
      <c r="B2611">
        <v>2601</v>
      </c>
      <c r="C2611" s="1" t="s">
        <v>4267</v>
      </c>
      <c r="D2611" s="1" t="s">
        <v>4409</v>
      </c>
      <c r="E2611" s="1" t="s">
        <v>3211</v>
      </c>
      <c r="F2611" s="1" t="s">
        <v>319</v>
      </c>
      <c r="G2611" s="1" t="s">
        <v>719</v>
      </c>
      <c r="H2611" s="1" t="s">
        <v>29482</v>
      </c>
      <c r="I2611" s="1">
        <f>+Territorio[[#This Row],[id]]</f>
        <v>2601</v>
      </c>
    </row>
    <row r="2612" spans="2:9" hidden="1" x14ac:dyDescent="0.35">
      <c r="B2612">
        <v>2602</v>
      </c>
      <c r="C2612" s="1" t="s">
        <v>4410</v>
      </c>
      <c r="D2612" s="1" t="s">
        <v>4411</v>
      </c>
      <c r="E2612" s="1" t="s">
        <v>3211</v>
      </c>
      <c r="F2612" s="1" t="s">
        <v>319</v>
      </c>
      <c r="G2612" s="1" t="s">
        <v>719</v>
      </c>
      <c r="H2612" s="1" t="s">
        <v>29483</v>
      </c>
      <c r="I2612" s="1">
        <f>+Territorio[[#This Row],[id]]</f>
        <v>2602</v>
      </c>
    </row>
    <row r="2613" spans="2:9" hidden="1" x14ac:dyDescent="0.35">
      <c r="B2613">
        <v>2603</v>
      </c>
      <c r="C2613" s="1" t="s">
        <v>1590</v>
      </c>
      <c r="D2613" s="1" t="s">
        <v>4412</v>
      </c>
      <c r="E2613" s="1" t="s">
        <v>3211</v>
      </c>
      <c r="F2613" s="1" t="s">
        <v>319</v>
      </c>
      <c r="G2613" s="1" t="s">
        <v>719</v>
      </c>
      <c r="H2613" s="1" t="s">
        <v>29484</v>
      </c>
      <c r="I2613" s="1">
        <f>+Territorio[[#This Row],[id]]</f>
        <v>2603</v>
      </c>
    </row>
    <row r="2614" spans="2:9" hidden="1" x14ac:dyDescent="0.35">
      <c r="B2614">
        <v>2604</v>
      </c>
      <c r="C2614" s="1" t="s">
        <v>4413</v>
      </c>
      <c r="D2614" s="1" t="s">
        <v>4414</v>
      </c>
      <c r="E2614" s="1" t="s">
        <v>3211</v>
      </c>
      <c r="F2614" s="1" t="s">
        <v>319</v>
      </c>
      <c r="G2614" s="1" t="s">
        <v>719</v>
      </c>
      <c r="H2614" s="1" t="s">
        <v>29485</v>
      </c>
      <c r="I2614" s="1">
        <f>+Territorio[[#This Row],[id]]</f>
        <v>2604</v>
      </c>
    </row>
    <row r="2615" spans="2:9" hidden="1" x14ac:dyDescent="0.35">
      <c r="B2615">
        <v>2605</v>
      </c>
      <c r="C2615" s="1" t="s">
        <v>4415</v>
      </c>
      <c r="D2615" s="1" t="s">
        <v>4416</v>
      </c>
      <c r="E2615" s="1" t="s">
        <v>3211</v>
      </c>
      <c r="F2615" s="1" t="s">
        <v>319</v>
      </c>
      <c r="G2615" s="1" t="s">
        <v>719</v>
      </c>
      <c r="H2615" s="1" t="s">
        <v>29486</v>
      </c>
      <c r="I2615" s="1">
        <f>+Territorio[[#This Row],[id]]</f>
        <v>2605</v>
      </c>
    </row>
    <row r="2616" spans="2:9" hidden="1" x14ac:dyDescent="0.35">
      <c r="B2616">
        <v>2606</v>
      </c>
      <c r="C2616" s="1" t="s">
        <v>1398</v>
      </c>
      <c r="D2616" s="1" t="s">
        <v>4417</v>
      </c>
      <c r="E2616" s="1" t="s">
        <v>3211</v>
      </c>
      <c r="F2616" s="1" t="s">
        <v>319</v>
      </c>
      <c r="G2616" s="1" t="s">
        <v>719</v>
      </c>
      <c r="H2616" s="1" t="s">
        <v>29487</v>
      </c>
      <c r="I2616" s="1">
        <f>+Territorio[[#This Row],[id]]</f>
        <v>2606</v>
      </c>
    </row>
    <row r="2617" spans="2:9" hidden="1" x14ac:dyDescent="0.35">
      <c r="B2617">
        <v>2607</v>
      </c>
      <c r="C2617" s="1" t="s">
        <v>1362</v>
      </c>
      <c r="D2617" s="1" t="s">
        <v>4418</v>
      </c>
      <c r="E2617" s="1" t="s">
        <v>710</v>
      </c>
      <c r="F2617" s="1" t="s">
        <v>135</v>
      </c>
      <c r="G2617" s="1" t="s">
        <v>719</v>
      </c>
      <c r="H2617" s="1" t="s">
        <v>29488</v>
      </c>
      <c r="I2617" s="1">
        <f>+Territorio[[#This Row],[id]]</f>
        <v>2607</v>
      </c>
    </row>
    <row r="2618" spans="2:9" hidden="1" x14ac:dyDescent="0.35">
      <c r="B2618">
        <v>2608</v>
      </c>
      <c r="C2618" s="1" t="s">
        <v>4419</v>
      </c>
      <c r="D2618" s="1" t="s">
        <v>4420</v>
      </c>
      <c r="E2618" s="1" t="s">
        <v>710</v>
      </c>
      <c r="F2618" s="1" t="s">
        <v>135</v>
      </c>
      <c r="G2618" s="1" t="s">
        <v>719</v>
      </c>
      <c r="H2618" s="1" t="s">
        <v>29489</v>
      </c>
      <c r="I2618" s="1">
        <f>+Territorio[[#This Row],[id]]</f>
        <v>2608</v>
      </c>
    </row>
    <row r="2619" spans="2:9" hidden="1" x14ac:dyDescent="0.35">
      <c r="B2619">
        <v>2609</v>
      </c>
      <c r="C2619" s="1" t="s">
        <v>4421</v>
      </c>
      <c r="D2619" s="1" t="s">
        <v>4422</v>
      </c>
      <c r="E2619" s="1" t="s">
        <v>710</v>
      </c>
      <c r="F2619" s="1" t="s">
        <v>135</v>
      </c>
      <c r="G2619" s="1" t="s">
        <v>719</v>
      </c>
      <c r="H2619" s="1" t="s">
        <v>29490</v>
      </c>
      <c r="I2619" s="1">
        <f>+Territorio[[#This Row],[id]]</f>
        <v>2609</v>
      </c>
    </row>
    <row r="2620" spans="2:9" hidden="1" x14ac:dyDescent="0.35">
      <c r="B2620">
        <v>2610</v>
      </c>
      <c r="C2620" s="1" t="s">
        <v>4423</v>
      </c>
      <c r="D2620" s="1" t="s">
        <v>4424</v>
      </c>
      <c r="E2620" s="1" t="s">
        <v>710</v>
      </c>
      <c r="F2620" s="1" t="s">
        <v>135</v>
      </c>
      <c r="G2620" s="1" t="s">
        <v>719</v>
      </c>
      <c r="H2620" s="1" t="s">
        <v>29491</v>
      </c>
      <c r="I2620" s="1">
        <f>+Territorio[[#This Row],[id]]</f>
        <v>2610</v>
      </c>
    </row>
    <row r="2621" spans="2:9" hidden="1" x14ac:dyDescent="0.35">
      <c r="B2621">
        <v>2611</v>
      </c>
      <c r="C2621" s="1" t="s">
        <v>4425</v>
      </c>
      <c r="D2621" s="1" t="s">
        <v>4426</v>
      </c>
      <c r="E2621" s="1" t="s">
        <v>710</v>
      </c>
      <c r="F2621" s="1" t="s">
        <v>135</v>
      </c>
      <c r="G2621" s="1" t="s">
        <v>719</v>
      </c>
      <c r="H2621" s="1" t="s">
        <v>29492</v>
      </c>
      <c r="I2621" s="1">
        <f>+Territorio[[#This Row],[id]]</f>
        <v>2611</v>
      </c>
    </row>
    <row r="2622" spans="2:9" hidden="1" x14ac:dyDescent="0.35">
      <c r="B2622">
        <v>2612</v>
      </c>
      <c r="C2622" s="1" t="s">
        <v>4427</v>
      </c>
      <c r="D2622" s="1" t="s">
        <v>4428</v>
      </c>
      <c r="E2622" s="1" t="s">
        <v>710</v>
      </c>
      <c r="F2622" s="1" t="s">
        <v>135</v>
      </c>
      <c r="G2622" s="1" t="s">
        <v>719</v>
      </c>
      <c r="H2622" s="1" t="s">
        <v>29493</v>
      </c>
      <c r="I2622" s="1">
        <f>+Territorio[[#This Row],[id]]</f>
        <v>2612</v>
      </c>
    </row>
    <row r="2623" spans="2:9" hidden="1" x14ac:dyDescent="0.35">
      <c r="B2623">
        <v>2613</v>
      </c>
      <c r="C2623" s="1" t="s">
        <v>4429</v>
      </c>
      <c r="D2623" s="1" t="s">
        <v>4430</v>
      </c>
      <c r="E2623" s="1" t="s">
        <v>710</v>
      </c>
      <c r="F2623" s="1" t="s">
        <v>135</v>
      </c>
      <c r="G2623" s="1" t="s">
        <v>719</v>
      </c>
      <c r="H2623" s="1" t="s">
        <v>29494</v>
      </c>
      <c r="I2623" s="1">
        <f>+Territorio[[#This Row],[id]]</f>
        <v>2613</v>
      </c>
    </row>
    <row r="2624" spans="2:9" hidden="1" x14ac:dyDescent="0.35">
      <c r="B2624">
        <v>2614</v>
      </c>
      <c r="C2624" s="1" t="s">
        <v>4431</v>
      </c>
      <c r="D2624" s="1" t="s">
        <v>4432</v>
      </c>
      <c r="E2624" s="1" t="s">
        <v>710</v>
      </c>
      <c r="F2624" s="1" t="s">
        <v>135</v>
      </c>
      <c r="G2624" s="1" t="s">
        <v>719</v>
      </c>
      <c r="H2624" s="1" t="s">
        <v>29495</v>
      </c>
      <c r="I2624" s="1">
        <f>+Territorio[[#This Row],[id]]</f>
        <v>2614</v>
      </c>
    </row>
    <row r="2625" spans="2:9" hidden="1" x14ac:dyDescent="0.35">
      <c r="B2625">
        <v>2615</v>
      </c>
      <c r="C2625" s="1" t="s">
        <v>4433</v>
      </c>
      <c r="D2625" s="1" t="s">
        <v>4434</v>
      </c>
      <c r="E2625" s="1" t="s">
        <v>710</v>
      </c>
      <c r="F2625" s="1" t="s">
        <v>135</v>
      </c>
      <c r="G2625" s="1" t="s">
        <v>719</v>
      </c>
      <c r="H2625" s="1" t="s">
        <v>29496</v>
      </c>
      <c r="I2625" s="1">
        <f>+Territorio[[#This Row],[id]]</f>
        <v>2615</v>
      </c>
    </row>
    <row r="2626" spans="2:9" hidden="1" x14ac:dyDescent="0.35">
      <c r="B2626">
        <v>2616</v>
      </c>
      <c r="C2626" s="1" t="s">
        <v>4435</v>
      </c>
      <c r="D2626" s="1" t="s">
        <v>4436</v>
      </c>
      <c r="E2626" s="1" t="s">
        <v>710</v>
      </c>
      <c r="F2626" s="1" t="s">
        <v>135</v>
      </c>
      <c r="G2626" s="1" t="s">
        <v>719</v>
      </c>
      <c r="H2626" s="1" t="s">
        <v>29497</v>
      </c>
      <c r="I2626" s="1">
        <f>+Territorio[[#This Row],[id]]</f>
        <v>2616</v>
      </c>
    </row>
    <row r="2627" spans="2:9" hidden="1" x14ac:dyDescent="0.35">
      <c r="B2627">
        <v>2617</v>
      </c>
      <c r="C2627" s="1" t="s">
        <v>4437</v>
      </c>
      <c r="D2627" s="1" t="s">
        <v>4438</v>
      </c>
      <c r="E2627" s="1" t="s">
        <v>710</v>
      </c>
      <c r="F2627" s="1" t="s">
        <v>135</v>
      </c>
      <c r="G2627" s="1" t="s">
        <v>719</v>
      </c>
      <c r="H2627" s="1" t="s">
        <v>29498</v>
      </c>
      <c r="I2627" s="1">
        <f>+Territorio[[#This Row],[id]]</f>
        <v>2617</v>
      </c>
    </row>
    <row r="2628" spans="2:9" hidden="1" x14ac:dyDescent="0.35">
      <c r="B2628">
        <v>2618</v>
      </c>
      <c r="C2628" s="1" t="s">
        <v>1402</v>
      </c>
      <c r="D2628" s="1" t="s">
        <v>4439</v>
      </c>
      <c r="E2628" s="1" t="s">
        <v>710</v>
      </c>
      <c r="F2628" s="1" t="s">
        <v>135</v>
      </c>
      <c r="G2628" s="1" t="s">
        <v>719</v>
      </c>
      <c r="H2628" s="1" t="s">
        <v>29499</v>
      </c>
      <c r="I2628" s="1">
        <f>+Territorio[[#This Row],[id]]</f>
        <v>2618</v>
      </c>
    </row>
    <row r="2629" spans="2:9" hidden="1" x14ac:dyDescent="0.35">
      <c r="B2629">
        <v>2619</v>
      </c>
      <c r="C2629" s="1" t="s">
        <v>839</v>
      </c>
      <c r="D2629" s="1" t="s">
        <v>4440</v>
      </c>
      <c r="E2629" s="1" t="s">
        <v>710</v>
      </c>
      <c r="F2629" s="1" t="s">
        <v>135</v>
      </c>
      <c r="G2629" s="1" t="s">
        <v>719</v>
      </c>
      <c r="H2629" s="1" t="s">
        <v>29500</v>
      </c>
      <c r="I2629" s="1">
        <f>+Territorio[[#This Row],[id]]</f>
        <v>2619</v>
      </c>
    </row>
    <row r="2630" spans="2:9" hidden="1" x14ac:dyDescent="0.35">
      <c r="B2630">
        <v>2620</v>
      </c>
      <c r="C2630" s="1" t="s">
        <v>953</v>
      </c>
      <c r="D2630" s="1" t="s">
        <v>4441</v>
      </c>
      <c r="E2630" s="1" t="s">
        <v>710</v>
      </c>
      <c r="F2630" s="1" t="s">
        <v>135</v>
      </c>
      <c r="G2630" s="1" t="s">
        <v>719</v>
      </c>
      <c r="H2630" s="1" t="s">
        <v>29501</v>
      </c>
      <c r="I2630" s="1">
        <f>+Territorio[[#This Row],[id]]</f>
        <v>2620</v>
      </c>
    </row>
    <row r="2631" spans="2:9" hidden="1" x14ac:dyDescent="0.35">
      <c r="B2631">
        <v>2621</v>
      </c>
      <c r="C2631" s="1" t="s">
        <v>1404</v>
      </c>
      <c r="D2631" s="1" t="s">
        <v>4442</v>
      </c>
      <c r="E2631" s="1" t="s">
        <v>710</v>
      </c>
      <c r="F2631" s="1" t="s">
        <v>135</v>
      </c>
      <c r="G2631" s="1" t="s">
        <v>719</v>
      </c>
      <c r="H2631" s="1" t="s">
        <v>29502</v>
      </c>
      <c r="I2631" s="1">
        <f>+Territorio[[#This Row],[id]]</f>
        <v>2621</v>
      </c>
    </row>
    <row r="2632" spans="2:9" hidden="1" x14ac:dyDescent="0.35">
      <c r="B2632">
        <v>2622</v>
      </c>
      <c r="C2632" s="1" t="s">
        <v>698</v>
      </c>
      <c r="D2632" s="1" t="s">
        <v>4443</v>
      </c>
      <c r="E2632" s="1" t="s">
        <v>710</v>
      </c>
      <c r="F2632" s="1" t="s">
        <v>135</v>
      </c>
      <c r="G2632" s="1" t="s">
        <v>719</v>
      </c>
      <c r="H2632" s="1" t="s">
        <v>29503</v>
      </c>
      <c r="I2632" s="1">
        <f>+Territorio[[#This Row],[id]]</f>
        <v>2622</v>
      </c>
    </row>
    <row r="2633" spans="2:9" hidden="1" x14ac:dyDescent="0.35">
      <c r="B2633">
        <v>2623</v>
      </c>
      <c r="C2633" s="1" t="s">
        <v>3276</v>
      </c>
      <c r="D2633" s="1" t="s">
        <v>4444</v>
      </c>
      <c r="E2633" s="1" t="s">
        <v>710</v>
      </c>
      <c r="F2633" s="1" t="s">
        <v>135</v>
      </c>
      <c r="G2633" s="1" t="s">
        <v>719</v>
      </c>
      <c r="H2633" s="1" t="s">
        <v>29504</v>
      </c>
      <c r="I2633" s="1">
        <f>+Territorio[[#This Row],[id]]</f>
        <v>2623</v>
      </c>
    </row>
    <row r="2634" spans="2:9" hidden="1" x14ac:dyDescent="0.35">
      <c r="B2634">
        <v>2624</v>
      </c>
      <c r="C2634" s="1" t="s">
        <v>4445</v>
      </c>
      <c r="D2634" s="1" t="s">
        <v>4446</v>
      </c>
      <c r="E2634" s="1" t="s">
        <v>710</v>
      </c>
      <c r="F2634" s="1" t="s">
        <v>135</v>
      </c>
      <c r="G2634" s="1" t="s">
        <v>719</v>
      </c>
      <c r="H2634" s="1" t="s">
        <v>29505</v>
      </c>
      <c r="I2634" s="1">
        <f>+Territorio[[#This Row],[id]]</f>
        <v>2624</v>
      </c>
    </row>
    <row r="2635" spans="2:9" hidden="1" x14ac:dyDescent="0.35">
      <c r="B2635">
        <v>2625</v>
      </c>
      <c r="C2635" s="1" t="s">
        <v>839</v>
      </c>
      <c r="D2635" s="1" t="s">
        <v>4447</v>
      </c>
      <c r="E2635" s="1" t="s">
        <v>710</v>
      </c>
      <c r="F2635" s="1" t="s">
        <v>135</v>
      </c>
      <c r="G2635" s="1" t="s">
        <v>719</v>
      </c>
      <c r="H2635" s="1" t="s">
        <v>29506</v>
      </c>
      <c r="I2635" s="1">
        <f>+Territorio[[#This Row],[id]]</f>
        <v>2625</v>
      </c>
    </row>
    <row r="2636" spans="2:9" hidden="1" x14ac:dyDescent="0.35">
      <c r="B2636">
        <v>2626</v>
      </c>
      <c r="C2636" s="1" t="s">
        <v>4448</v>
      </c>
      <c r="D2636" s="1" t="s">
        <v>4449</v>
      </c>
      <c r="E2636" s="1" t="s">
        <v>710</v>
      </c>
      <c r="F2636" s="1" t="s">
        <v>135</v>
      </c>
      <c r="G2636" s="1" t="s">
        <v>719</v>
      </c>
      <c r="H2636" s="1" t="s">
        <v>29507</v>
      </c>
      <c r="I2636" s="1">
        <f>+Territorio[[#This Row],[id]]</f>
        <v>2626</v>
      </c>
    </row>
    <row r="2637" spans="2:9" hidden="1" x14ac:dyDescent="0.35">
      <c r="B2637">
        <v>2627</v>
      </c>
      <c r="C2637" s="1" t="s">
        <v>4450</v>
      </c>
      <c r="D2637" s="1" t="s">
        <v>4451</v>
      </c>
      <c r="E2637" s="1" t="s">
        <v>710</v>
      </c>
      <c r="F2637" s="1" t="s">
        <v>135</v>
      </c>
      <c r="G2637" s="1" t="s">
        <v>719</v>
      </c>
      <c r="H2637" s="1" t="s">
        <v>29508</v>
      </c>
      <c r="I2637" s="1">
        <f>+Territorio[[#This Row],[id]]</f>
        <v>2627</v>
      </c>
    </row>
    <row r="2638" spans="2:9" hidden="1" x14ac:dyDescent="0.35">
      <c r="B2638">
        <v>2628</v>
      </c>
      <c r="C2638" s="1" t="s">
        <v>4452</v>
      </c>
      <c r="D2638" s="1" t="s">
        <v>4453</v>
      </c>
      <c r="E2638" s="1" t="s">
        <v>710</v>
      </c>
      <c r="F2638" s="1" t="s">
        <v>135</v>
      </c>
      <c r="G2638" s="1" t="s">
        <v>719</v>
      </c>
      <c r="H2638" s="1" t="s">
        <v>29509</v>
      </c>
      <c r="I2638" s="1">
        <f>+Territorio[[#This Row],[id]]</f>
        <v>2628</v>
      </c>
    </row>
    <row r="2639" spans="2:9" hidden="1" x14ac:dyDescent="0.35">
      <c r="B2639">
        <v>2629</v>
      </c>
      <c r="C2639" s="1" t="s">
        <v>4454</v>
      </c>
      <c r="D2639" s="1" t="s">
        <v>4455</v>
      </c>
      <c r="E2639" s="1" t="s">
        <v>710</v>
      </c>
      <c r="F2639" s="1" t="s">
        <v>135</v>
      </c>
      <c r="G2639" s="1" t="s">
        <v>719</v>
      </c>
      <c r="H2639" s="1" t="s">
        <v>29510</v>
      </c>
      <c r="I2639" s="1">
        <f>+Territorio[[#This Row],[id]]</f>
        <v>2629</v>
      </c>
    </row>
    <row r="2640" spans="2:9" hidden="1" x14ac:dyDescent="0.35">
      <c r="B2640">
        <v>2630</v>
      </c>
      <c r="C2640" s="1" t="s">
        <v>4456</v>
      </c>
      <c r="D2640" s="1" t="s">
        <v>4457</v>
      </c>
      <c r="E2640" s="1" t="s">
        <v>710</v>
      </c>
      <c r="F2640" s="1" t="s">
        <v>135</v>
      </c>
      <c r="G2640" s="1" t="s">
        <v>719</v>
      </c>
      <c r="H2640" s="1" t="s">
        <v>29511</v>
      </c>
      <c r="I2640" s="1">
        <f>+Territorio[[#This Row],[id]]</f>
        <v>2630</v>
      </c>
    </row>
    <row r="2641" spans="2:9" hidden="1" x14ac:dyDescent="0.35">
      <c r="B2641">
        <v>2631</v>
      </c>
      <c r="C2641" s="1" t="s">
        <v>4458</v>
      </c>
      <c r="D2641" s="1" t="s">
        <v>4459</v>
      </c>
      <c r="E2641" s="1" t="s">
        <v>710</v>
      </c>
      <c r="F2641" s="1" t="s">
        <v>135</v>
      </c>
      <c r="G2641" s="1" t="s">
        <v>719</v>
      </c>
      <c r="H2641" s="1" t="s">
        <v>29512</v>
      </c>
      <c r="I2641" s="1">
        <f>+Territorio[[#This Row],[id]]</f>
        <v>2631</v>
      </c>
    </row>
    <row r="2642" spans="2:9" hidden="1" x14ac:dyDescent="0.35">
      <c r="B2642">
        <v>2632</v>
      </c>
      <c r="C2642" s="1" t="s">
        <v>4460</v>
      </c>
      <c r="D2642" s="1" t="s">
        <v>4461</v>
      </c>
      <c r="E2642" s="1" t="s">
        <v>710</v>
      </c>
      <c r="F2642" s="1" t="s">
        <v>135</v>
      </c>
      <c r="G2642" s="1" t="s">
        <v>719</v>
      </c>
      <c r="H2642" s="1" t="s">
        <v>29513</v>
      </c>
      <c r="I2642" s="1">
        <f>+Territorio[[#This Row],[id]]</f>
        <v>2632</v>
      </c>
    </row>
    <row r="2643" spans="2:9" hidden="1" x14ac:dyDescent="0.35">
      <c r="B2643">
        <v>2633</v>
      </c>
      <c r="C2643" s="1" t="s">
        <v>608</v>
      </c>
      <c r="D2643" s="1" t="s">
        <v>4462</v>
      </c>
      <c r="E2643" s="1" t="s">
        <v>710</v>
      </c>
      <c r="F2643" s="1" t="s">
        <v>135</v>
      </c>
      <c r="G2643" s="1" t="s">
        <v>719</v>
      </c>
      <c r="H2643" s="1" t="s">
        <v>29514</v>
      </c>
      <c r="I2643" s="1">
        <f>+Territorio[[#This Row],[id]]</f>
        <v>2633</v>
      </c>
    </row>
    <row r="2644" spans="2:9" hidden="1" x14ac:dyDescent="0.35">
      <c r="B2644">
        <v>2634</v>
      </c>
      <c r="C2644" s="1" t="s">
        <v>4463</v>
      </c>
      <c r="D2644" s="1" t="s">
        <v>4464</v>
      </c>
      <c r="E2644" s="1" t="s">
        <v>710</v>
      </c>
      <c r="F2644" s="1" t="s">
        <v>135</v>
      </c>
      <c r="G2644" s="1" t="s">
        <v>719</v>
      </c>
      <c r="H2644" s="1" t="s">
        <v>29515</v>
      </c>
      <c r="I2644" s="1">
        <f>+Territorio[[#This Row],[id]]</f>
        <v>2634</v>
      </c>
    </row>
    <row r="2645" spans="2:9" hidden="1" x14ac:dyDescent="0.35">
      <c r="B2645">
        <v>2635</v>
      </c>
      <c r="C2645" s="1" t="s">
        <v>4465</v>
      </c>
      <c r="D2645" s="1" t="s">
        <v>4466</v>
      </c>
      <c r="E2645" s="1" t="s">
        <v>710</v>
      </c>
      <c r="F2645" s="1" t="s">
        <v>135</v>
      </c>
      <c r="G2645" s="1" t="s">
        <v>719</v>
      </c>
      <c r="H2645" s="1" t="s">
        <v>29516</v>
      </c>
      <c r="I2645" s="1">
        <f>+Territorio[[#This Row],[id]]</f>
        <v>2635</v>
      </c>
    </row>
    <row r="2646" spans="2:9" hidden="1" x14ac:dyDescent="0.35">
      <c r="B2646">
        <v>2636</v>
      </c>
      <c r="C2646" s="1" t="s">
        <v>4467</v>
      </c>
      <c r="D2646" s="1" t="s">
        <v>4468</v>
      </c>
      <c r="E2646" s="1" t="s">
        <v>710</v>
      </c>
      <c r="F2646" s="1" t="s">
        <v>135</v>
      </c>
      <c r="G2646" s="1" t="s">
        <v>719</v>
      </c>
      <c r="H2646" s="1" t="s">
        <v>29517</v>
      </c>
      <c r="I2646" s="1">
        <f>+Territorio[[#This Row],[id]]</f>
        <v>2636</v>
      </c>
    </row>
    <row r="2647" spans="2:9" hidden="1" x14ac:dyDescent="0.35">
      <c r="B2647">
        <v>2637</v>
      </c>
      <c r="C2647" s="1" t="s">
        <v>953</v>
      </c>
      <c r="D2647" s="1" t="s">
        <v>4469</v>
      </c>
      <c r="E2647" s="1" t="s">
        <v>710</v>
      </c>
      <c r="F2647" s="1" t="s">
        <v>135</v>
      </c>
      <c r="G2647" s="1" t="s">
        <v>719</v>
      </c>
      <c r="H2647" s="1" t="s">
        <v>29518</v>
      </c>
      <c r="I2647" s="1">
        <f>+Territorio[[#This Row],[id]]</f>
        <v>2637</v>
      </c>
    </row>
    <row r="2648" spans="2:9" hidden="1" x14ac:dyDescent="0.35">
      <c r="B2648">
        <v>2638</v>
      </c>
      <c r="C2648" s="1" t="s">
        <v>4470</v>
      </c>
      <c r="D2648" s="1" t="s">
        <v>4471</v>
      </c>
      <c r="E2648" s="1" t="s">
        <v>710</v>
      </c>
      <c r="F2648" s="1" t="s">
        <v>135</v>
      </c>
      <c r="G2648" s="1" t="s">
        <v>719</v>
      </c>
      <c r="H2648" s="1" t="s">
        <v>29519</v>
      </c>
      <c r="I2648" s="1">
        <f>+Territorio[[#This Row],[id]]</f>
        <v>2638</v>
      </c>
    </row>
    <row r="2649" spans="2:9" hidden="1" x14ac:dyDescent="0.35">
      <c r="B2649">
        <v>2639</v>
      </c>
      <c r="C2649" s="1" t="s">
        <v>839</v>
      </c>
      <c r="D2649" s="1" t="s">
        <v>4472</v>
      </c>
      <c r="E2649" s="1" t="s">
        <v>710</v>
      </c>
      <c r="F2649" s="1" t="s">
        <v>135</v>
      </c>
      <c r="G2649" s="1" t="s">
        <v>719</v>
      </c>
      <c r="H2649" s="1" t="s">
        <v>29520</v>
      </c>
      <c r="I2649" s="1">
        <f>+Territorio[[#This Row],[id]]</f>
        <v>2639</v>
      </c>
    </row>
    <row r="2650" spans="2:9" hidden="1" x14ac:dyDescent="0.35">
      <c r="B2650">
        <v>2640</v>
      </c>
      <c r="C2650" s="1" t="s">
        <v>4473</v>
      </c>
      <c r="D2650" s="1" t="s">
        <v>4474</v>
      </c>
      <c r="E2650" s="1" t="s">
        <v>710</v>
      </c>
      <c r="F2650" s="1" t="s">
        <v>135</v>
      </c>
      <c r="G2650" s="1" t="s">
        <v>719</v>
      </c>
      <c r="H2650" s="1" t="s">
        <v>29521</v>
      </c>
      <c r="I2650" s="1">
        <f>+Territorio[[#This Row],[id]]</f>
        <v>2640</v>
      </c>
    </row>
    <row r="2651" spans="2:9" hidden="1" x14ac:dyDescent="0.35">
      <c r="B2651">
        <v>2641</v>
      </c>
      <c r="C2651" s="1" t="s">
        <v>505</v>
      </c>
      <c r="D2651" s="1" t="s">
        <v>4475</v>
      </c>
      <c r="E2651" s="1" t="s">
        <v>710</v>
      </c>
      <c r="F2651" s="1" t="s">
        <v>135</v>
      </c>
      <c r="G2651" s="1" t="s">
        <v>719</v>
      </c>
      <c r="H2651" s="1" t="s">
        <v>29522</v>
      </c>
      <c r="I2651" s="1">
        <f>+Territorio[[#This Row],[id]]</f>
        <v>2641</v>
      </c>
    </row>
    <row r="2652" spans="2:9" hidden="1" x14ac:dyDescent="0.35">
      <c r="B2652">
        <v>2642</v>
      </c>
      <c r="C2652" s="1" t="s">
        <v>1557</v>
      </c>
      <c r="D2652" s="1" t="s">
        <v>4476</v>
      </c>
      <c r="E2652" s="1" t="s">
        <v>710</v>
      </c>
      <c r="F2652" s="1" t="s">
        <v>135</v>
      </c>
      <c r="G2652" s="1" t="s">
        <v>719</v>
      </c>
      <c r="H2652" s="1" t="s">
        <v>29523</v>
      </c>
      <c r="I2652" s="1">
        <f>+Territorio[[#This Row],[id]]</f>
        <v>2642</v>
      </c>
    </row>
    <row r="2653" spans="2:9" hidden="1" x14ac:dyDescent="0.35">
      <c r="B2653">
        <v>2643</v>
      </c>
      <c r="C2653" s="1" t="s">
        <v>1388</v>
      </c>
      <c r="D2653" s="1" t="s">
        <v>4477</v>
      </c>
      <c r="E2653" s="1" t="s">
        <v>710</v>
      </c>
      <c r="F2653" s="1" t="s">
        <v>135</v>
      </c>
      <c r="G2653" s="1" t="s">
        <v>719</v>
      </c>
      <c r="H2653" s="1" t="s">
        <v>29524</v>
      </c>
      <c r="I2653" s="1">
        <f>+Territorio[[#This Row],[id]]</f>
        <v>2643</v>
      </c>
    </row>
    <row r="2654" spans="2:9" hidden="1" x14ac:dyDescent="0.35">
      <c r="B2654">
        <v>2644</v>
      </c>
      <c r="C2654" s="1" t="s">
        <v>1410</v>
      </c>
      <c r="D2654" s="1" t="s">
        <v>4478</v>
      </c>
      <c r="E2654" s="1" t="s">
        <v>710</v>
      </c>
      <c r="F2654" s="1" t="s">
        <v>135</v>
      </c>
      <c r="G2654" s="1" t="s">
        <v>719</v>
      </c>
      <c r="H2654" s="1" t="s">
        <v>29525</v>
      </c>
      <c r="I2654" s="1">
        <f>+Territorio[[#This Row],[id]]</f>
        <v>2644</v>
      </c>
    </row>
    <row r="2655" spans="2:9" hidden="1" x14ac:dyDescent="0.35">
      <c r="B2655">
        <v>2645</v>
      </c>
      <c r="C2655" s="1" t="s">
        <v>4479</v>
      </c>
      <c r="D2655" s="1" t="s">
        <v>4480</v>
      </c>
      <c r="E2655" s="1" t="s">
        <v>710</v>
      </c>
      <c r="F2655" s="1" t="s">
        <v>135</v>
      </c>
      <c r="G2655" s="1" t="s">
        <v>719</v>
      </c>
      <c r="H2655" s="1" t="s">
        <v>29526</v>
      </c>
      <c r="I2655" s="1">
        <f>+Territorio[[#This Row],[id]]</f>
        <v>2645</v>
      </c>
    </row>
    <row r="2656" spans="2:9" hidden="1" x14ac:dyDescent="0.35">
      <c r="B2656">
        <v>2646</v>
      </c>
      <c r="C2656" s="1" t="s">
        <v>4481</v>
      </c>
      <c r="D2656" s="1" t="s">
        <v>4482</v>
      </c>
      <c r="E2656" s="1" t="s">
        <v>710</v>
      </c>
      <c r="F2656" s="1" t="s">
        <v>135</v>
      </c>
      <c r="G2656" s="1" t="s">
        <v>719</v>
      </c>
      <c r="H2656" s="1" t="s">
        <v>29527</v>
      </c>
      <c r="I2656" s="1">
        <f>+Territorio[[#This Row],[id]]</f>
        <v>2646</v>
      </c>
    </row>
    <row r="2657" spans="2:9" hidden="1" x14ac:dyDescent="0.35">
      <c r="B2657">
        <v>2647</v>
      </c>
      <c r="C2657" s="1" t="s">
        <v>2099</v>
      </c>
      <c r="D2657" s="1" t="s">
        <v>4483</v>
      </c>
      <c r="E2657" s="1" t="s">
        <v>710</v>
      </c>
      <c r="F2657" s="1" t="s">
        <v>135</v>
      </c>
      <c r="G2657" s="1" t="s">
        <v>719</v>
      </c>
      <c r="H2657" s="1" t="s">
        <v>29528</v>
      </c>
      <c r="I2657" s="1">
        <f>+Territorio[[#This Row],[id]]</f>
        <v>2647</v>
      </c>
    </row>
    <row r="2658" spans="2:9" hidden="1" x14ac:dyDescent="0.35">
      <c r="B2658">
        <v>2648</v>
      </c>
      <c r="C2658" s="1" t="s">
        <v>4484</v>
      </c>
      <c r="D2658" s="1" t="s">
        <v>4485</v>
      </c>
      <c r="E2658" s="1" t="s">
        <v>710</v>
      </c>
      <c r="F2658" s="1" t="s">
        <v>135</v>
      </c>
      <c r="G2658" s="1" t="s">
        <v>719</v>
      </c>
      <c r="H2658" s="1" t="s">
        <v>29529</v>
      </c>
      <c r="I2658" s="1">
        <f>+Territorio[[#This Row],[id]]</f>
        <v>2648</v>
      </c>
    </row>
    <row r="2659" spans="2:9" hidden="1" x14ac:dyDescent="0.35">
      <c r="B2659">
        <v>2649</v>
      </c>
      <c r="C2659" s="1" t="s">
        <v>4486</v>
      </c>
      <c r="D2659" s="1" t="s">
        <v>4487</v>
      </c>
      <c r="E2659" s="1" t="s">
        <v>710</v>
      </c>
      <c r="F2659" s="1" t="s">
        <v>135</v>
      </c>
      <c r="G2659" s="1" t="s">
        <v>719</v>
      </c>
      <c r="H2659" s="1" t="s">
        <v>29530</v>
      </c>
      <c r="I2659" s="1">
        <f>+Territorio[[#This Row],[id]]</f>
        <v>2649</v>
      </c>
    </row>
    <row r="2660" spans="2:9" hidden="1" x14ac:dyDescent="0.35">
      <c r="B2660">
        <v>2650</v>
      </c>
      <c r="C2660" s="1" t="s">
        <v>4488</v>
      </c>
      <c r="D2660" s="1" t="s">
        <v>4489</v>
      </c>
      <c r="E2660" s="1" t="s">
        <v>710</v>
      </c>
      <c r="F2660" s="1" t="s">
        <v>135</v>
      </c>
      <c r="G2660" s="1" t="s">
        <v>719</v>
      </c>
      <c r="H2660" s="1" t="s">
        <v>29531</v>
      </c>
      <c r="I2660" s="1">
        <f>+Territorio[[#This Row],[id]]</f>
        <v>2650</v>
      </c>
    </row>
    <row r="2661" spans="2:9" hidden="1" x14ac:dyDescent="0.35">
      <c r="B2661">
        <v>2651</v>
      </c>
      <c r="C2661" s="1" t="s">
        <v>4490</v>
      </c>
      <c r="D2661" s="1" t="s">
        <v>4491</v>
      </c>
      <c r="E2661" s="1" t="s">
        <v>710</v>
      </c>
      <c r="F2661" s="1" t="s">
        <v>135</v>
      </c>
      <c r="G2661" s="1" t="s">
        <v>719</v>
      </c>
      <c r="H2661" s="1" t="s">
        <v>29532</v>
      </c>
      <c r="I2661" s="1">
        <f>+Territorio[[#This Row],[id]]</f>
        <v>2651</v>
      </c>
    </row>
    <row r="2662" spans="2:9" hidden="1" x14ac:dyDescent="0.35">
      <c r="B2662">
        <v>2652</v>
      </c>
      <c r="C2662" s="1" t="s">
        <v>4492</v>
      </c>
      <c r="D2662" s="1" t="s">
        <v>4493</v>
      </c>
      <c r="E2662" s="1" t="s">
        <v>710</v>
      </c>
      <c r="F2662" s="1" t="s">
        <v>135</v>
      </c>
      <c r="G2662" s="1" t="s">
        <v>719</v>
      </c>
      <c r="H2662" s="1" t="s">
        <v>29533</v>
      </c>
      <c r="I2662" s="1">
        <f>+Territorio[[#This Row],[id]]</f>
        <v>2652</v>
      </c>
    </row>
    <row r="2663" spans="2:9" hidden="1" x14ac:dyDescent="0.35">
      <c r="B2663">
        <v>2653</v>
      </c>
      <c r="C2663" s="1" t="s">
        <v>4494</v>
      </c>
      <c r="D2663" s="1" t="s">
        <v>4495</v>
      </c>
      <c r="E2663" s="1" t="s">
        <v>710</v>
      </c>
      <c r="F2663" s="1" t="s">
        <v>135</v>
      </c>
      <c r="G2663" s="1" t="s">
        <v>719</v>
      </c>
      <c r="H2663" s="1" t="s">
        <v>29534</v>
      </c>
      <c r="I2663" s="1">
        <f>+Territorio[[#This Row],[id]]</f>
        <v>2653</v>
      </c>
    </row>
    <row r="2664" spans="2:9" hidden="1" x14ac:dyDescent="0.35">
      <c r="B2664">
        <v>2654</v>
      </c>
      <c r="C2664" s="1" t="s">
        <v>4496</v>
      </c>
      <c r="D2664" s="1" t="s">
        <v>4497</v>
      </c>
      <c r="E2664" s="1" t="s">
        <v>710</v>
      </c>
      <c r="F2664" s="1" t="s">
        <v>135</v>
      </c>
      <c r="G2664" s="1" t="s">
        <v>719</v>
      </c>
      <c r="H2664" s="1" t="s">
        <v>29535</v>
      </c>
      <c r="I2664" s="1">
        <f>+Territorio[[#This Row],[id]]</f>
        <v>2654</v>
      </c>
    </row>
    <row r="2665" spans="2:9" hidden="1" x14ac:dyDescent="0.35">
      <c r="B2665">
        <v>2655</v>
      </c>
      <c r="C2665" s="1" t="s">
        <v>4498</v>
      </c>
      <c r="D2665" s="1" t="s">
        <v>4499</v>
      </c>
      <c r="E2665" s="1" t="s">
        <v>710</v>
      </c>
      <c r="F2665" s="1" t="s">
        <v>135</v>
      </c>
      <c r="G2665" s="1" t="s">
        <v>719</v>
      </c>
      <c r="H2665" s="1" t="s">
        <v>29536</v>
      </c>
      <c r="I2665" s="1">
        <f>+Territorio[[#This Row],[id]]</f>
        <v>2655</v>
      </c>
    </row>
    <row r="2666" spans="2:9" hidden="1" x14ac:dyDescent="0.35">
      <c r="B2666">
        <v>2656</v>
      </c>
      <c r="C2666" s="1" t="s">
        <v>1689</v>
      </c>
      <c r="D2666" s="1" t="s">
        <v>4500</v>
      </c>
      <c r="E2666" s="1" t="s">
        <v>710</v>
      </c>
      <c r="F2666" s="1" t="s">
        <v>135</v>
      </c>
      <c r="G2666" s="1" t="s">
        <v>719</v>
      </c>
      <c r="H2666" s="1" t="s">
        <v>29537</v>
      </c>
      <c r="I2666" s="1">
        <f>+Territorio[[#This Row],[id]]</f>
        <v>2656</v>
      </c>
    </row>
    <row r="2667" spans="2:9" hidden="1" x14ac:dyDescent="0.35">
      <c r="B2667">
        <v>2657</v>
      </c>
      <c r="C2667" s="1" t="s">
        <v>2287</v>
      </c>
      <c r="D2667" s="1" t="s">
        <v>4501</v>
      </c>
      <c r="E2667" s="1" t="s">
        <v>710</v>
      </c>
      <c r="F2667" s="1" t="s">
        <v>135</v>
      </c>
      <c r="G2667" s="1" t="s">
        <v>719</v>
      </c>
      <c r="H2667" s="1" t="s">
        <v>29538</v>
      </c>
      <c r="I2667" s="1">
        <f>+Territorio[[#This Row],[id]]</f>
        <v>2657</v>
      </c>
    </row>
    <row r="2668" spans="2:9" hidden="1" x14ac:dyDescent="0.35">
      <c r="B2668">
        <v>2658</v>
      </c>
      <c r="C2668" s="1" t="s">
        <v>4502</v>
      </c>
      <c r="D2668" s="1" t="s">
        <v>4503</v>
      </c>
      <c r="E2668" s="1" t="s">
        <v>710</v>
      </c>
      <c r="F2668" s="1" t="s">
        <v>135</v>
      </c>
      <c r="G2668" s="1" t="s">
        <v>719</v>
      </c>
      <c r="H2668" s="1" t="s">
        <v>29539</v>
      </c>
      <c r="I2668" s="1">
        <f>+Territorio[[#This Row],[id]]</f>
        <v>2658</v>
      </c>
    </row>
    <row r="2669" spans="2:9" hidden="1" x14ac:dyDescent="0.35">
      <c r="B2669">
        <v>2659</v>
      </c>
      <c r="C2669" s="1" t="s">
        <v>4504</v>
      </c>
      <c r="D2669" s="1" t="s">
        <v>4505</v>
      </c>
      <c r="E2669" s="1" t="s">
        <v>710</v>
      </c>
      <c r="F2669" s="1" t="s">
        <v>135</v>
      </c>
      <c r="G2669" s="1" t="s">
        <v>719</v>
      </c>
      <c r="H2669" s="1" t="s">
        <v>29540</v>
      </c>
      <c r="I2669" s="1">
        <f>+Territorio[[#This Row],[id]]</f>
        <v>2659</v>
      </c>
    </row>
    <row r="2670" spans="2:9" hidden="1" x14ac:dyDescent="0.35">
      <c r="B2670">
        <v>2660</v>
      </c>
      <c r="C2670" s="1" t="s">
        <v>4506</v>
      </c>
      <c r="D2670" s="1" t="s">
        <v>4507</v>
      </c>
      <c r="E2670" s="1" t="s">
        <v>710</v>
      </c>
      <c r="F2670" s="1" t="s">
        <v>135</v>
      </c>
      <c r="G2670" s="1" t="s">
        <v>719</v>
      </c>
      <c r="H2670" s="1" t="s">
        <v>29541</v>
      </c>
      <c r="I2670" s="1">
        <f>+Territorio[[#This Row],[id]]</f>
        <v>2660</v>
      </c>
    </row>
    <row r="2671" spans="2:9" hidden="1" x14ac:dyDescent="0.35">
      <c r="B2671">
        <v>2661</v>
      </c>
      <c r="C2671" s="1" t="s">
        <v>4508</v>
      </c>
      <c r="D2671" s="1" t="s">
        <v>4509</v>
      </c>
      <c r="E2671" s="1" t="s">
        <v>710</v>
      </c>
      <c r="F2671" s="1" t="s">
        <v>135</v>
      </c>
      <c r="G2671" s="1" t="s">
        <v>719</v>
      </c>
      <c r="H2671" s="1" t="s">
        <v>29542</v>
      </c>
      <c r="I2671" s="1">
        <f>+Territorio[[#This Row],[id]]</f>
        <v>2661</v>
      </c>
    </row>
    <row r="2672" spans="2:9" hidden="1" x14ac:dyDescent="0.35">
      <c r="B2672">
        <v>2662</v>
      </c>
      <c r="C2672" s="1" t="s">
        <v>4510</v>
      </c>
      <c r="D2672" s="1" t="s">
        <v>4511</v>
      </c>
      <c r="E2672" s="1" t="s">
        <v>710</v>
      </c>
      <c r="F2672" s="1" t="s">
        <v>135</v>
      </c>
      <c r="G2672" s="1" t="s">
        <v>719</v>
      </c>
      <c r="H2672" s="1" t="s">
        <v>29543</v>
      </c>
      <c r="I2672" s="1">
        <f>+Territorio[[#This Row],[id]]</f>
        <v>2662</v>
      </c>
    </row>
    <row r="2673" spans="2:9" hidden="1" x14ac:dyDescent="0.35">
      <c r="B2673">
        <v>2663</v>
      </c>
      <c r="C2673" s="1" t="s">
        <v>704</v>
      </c>
      <c r="D2673" s="1" t="s">
        <v>2970</v>
      </c>
      <c r="E2673" s="1" t="s">
        <v>710</v>
      </c>
      <c r="F2673" s="1" t="s">
        <v>135</v>
      </c>
      <c r="G2673" s="1" t="s">
        <v>719</v>
      </c>
      <c r="H2673" s="1" t="s">
        <v>29544</v>
      </c>
      <c r="I2673" s="1">
        <f>+Territorio[[#This Row],[id]]</f>
        <v>2663</v>
      </c>
    </row>
    <row r="2674" spans="2:9" hidden="1" x14ac:dyDescent="0.35">
      <c r="B2674">
        <v>2664</v>
      </c>
      <c r="C2674" s="1" t="s">
        <v>4512</v>
      </c>
      <c r="D2674" s="1" t="s">
        <v>2972</v>
      </c>
      <c r="E2674" s="1" t="s">
        <v>710</v>
      </c>
      <c r="F2674" s="1" t="s">
        <v>135</v>
      </c>
      <c r="G2674" s="1" t="s">
        <v>719</v>
      </c>
      <c r="H2674" s="1" t="s">
        <v>29545</v>
      </c>
      <c r="I2674" s="1">
        <f>+Territorio[[#This Row],[id]]</f>
        <v>2664</v>
      </c>
    </row>
    <row r="2675" spans="2:9" hidden="1" x14ac:dyDescent="0.35">
      <c r="B2675">
        <v>2665</v>
      </c>
      <c r="C2675" s="1" t="s">
        <v>4513</v>
      </c>
      <c r="D2675" s="1" t="s">
        <v>2974</v>
      </c>
      <c r="E2675" s="1" t="s">
        <v>710</v>
      </c>
      <c r="F2675" s="1" t="s">
        <v>135</v>
      </c>
      <c r="G2675" s="1" t="s">
        <v>719</v>
      </c>
      <c r="H2675" s="1" t="s">
        <v>29546</v>
      </c>
      <c r="I2675" s="1">
        <f>+Territorio[[#This Row],[id]]</f>
        <v>2665</v>
      </c>
    </row>
    <row r="2676" spans="2:9" hidden="1" x14ac:dyDescent="0.35">
      <c r="B2676">
        <v>2666</v>
      </c>
      <c r="C2676" s="1" t="s">
        <v>4429</v>
      </c>
      <c r="D2676" s="1" t="s">
        <v>2976</v>
      </c>
      <c r="E2676" s="1" t="s">
        <v>710</v>
      </c>
      <c r="F2676" s="1" t="s">
        <v>135</v>
      </c>
      <c r="G2676" s="1" t="s">
        <v>719</v>
      </c>
      <c r="H2676" s="1" t="s">
        <v>29547</v>
      </c>
      <c r="I2676" s="1">
        <f>+Territorio[[#This Row],[id]]</f>
        <v>2666</v>
      </c>
    </row>
    <row r="2677" spans="2:9" hidden="1" x14ac:dyDescent="0.35">
      <c r="B2677">
        <v>2667</v>
      </c>
      <c r="C2677" s="1" t="s">
        <v>4514</v>
      </c>
      <c r="D2677" s="1" t="s">
        <v>4515</v>
      </c>
      <c r="E2677" s="1" t="s">
        <v>710</v>
      </c>
      <c r="F2677" s="1" t="s">
        <v>135</v>
      </c>
      <c r="G2677" s="1" t="s">
        <v>719</v>
      </c>
      <c r="H2677" s="1" t="s">
        <v>29548</v>
      </c>
      <c r="I2677" s="1">
        <f>+Territorio[[#This Row],[id]]</f>
        <v>2667</v>
      </c>
    </row>
    <row r="2678" spans="2:9" hidden="1" x14ac:dyDescent="0.35">
      <c r="B2678">
        <v>2668</v>
      </c>
      <c r="C2678" s="1" t="s">
        <v>92</v>
      </c>
      <c r="D2678" s="1" t="s">
        <v>4516</v>
      </c>
      <c r="E2678" s="1" t="s">
        <v>710</v>
      </c>
      <c r="F2678" s="1" t="s">
        <v>135</v>
      </c>
      <c r="G2678" s="1" t="s">
        <v>719</v>
      </c>
      <c r="H2678" s="1" t="s">
        <v>29549</v>
      </c>
      <c r="I2678" s="1">
        <f>+Territorio[[#This Row],[id]]</f>
        <v>2668</v>
      </c>
    </row>
    <row r="2679" spans="2:9" hidden="1" x14ac:dyDescent="0.35">
      <c r="B2679">
        <v>2669</v>
      </c>
      <c r="C2679" s="1" t="s">
        <v>1417</v>
      </c>
      <c r="D2679" s="1" t="s">
        <v>4517</v>
      </c>
      <c r="E2679" s="1" t="s">
        <v>710</v>
      </c>
      <c r="F2679" s="1" t="s">
        <v>135</v>
      </c>
      <c r="G2679" s="1" t="s">
        <v>719</v>
      </c>
      <c r="H2679" s="1" t="s">
        <v>29550</v>
      </c>
      <c r="I2679" s="1">
        <f>+Territorio[[#This Row],[id]]</f>
        <v>2669</v>
      </c>
    </row>
    <row r="2680" spans="2:9" hidden="1" x14ac:dyDescent="0.35">
      <c r="B2680">
        <v>2670</v>
      </c>
      <c r="C2680" s="1" t="s">
        <v>4518</v>
      </c>
      <c r="D2680" s="1" t="s">
        <v>4519</v>
      </c>
      <c r="E2680" s="1" t="s">
        <v>710</v>
      </c>
      <c r="F2680" s="1" t="s">
        <v>135</v>
      </c>
      <c r="G2680" s="1" t="s">
        <v>719</v>
      </c>
      <c r="H2680" s="1" t="s">
        <v>29551</v>
      </c>
      <c r="I2680" s="1">
        <f>+Territorio[[#This Row],[id]]</f>
        <v>2670</v>
      </c>
    </row>
    <row r="2681" spans="2:9" hidden="1" x14ac:dyDescent="0.35">
      <c r="B2681">
        <v>2671</v>
      </c>
      <c r="C2681" s="1" t="s">
        <v>839</v>
      </c>
      <c r="D2681" s="1" t="s">
        <v>4520</v>
      </c>
      <c r="E2681" s="1" t="s">
        <v>710</v>
      </c>
      <c r="F2681" s="1" t="s">
        <v>135</v>
      </c>
      <c r="G2681" s="1" t="s">
        <v>719</v>
      </c>
      <c r="H2681" s="1" t="s">
        <v>29552</v>
      </c>
      <c r="I2681" s="1">
        <f>+Territorio[[#This Row],[id]]</f>
        <v>2671</v>
      </c>
    </row>
    <row r="2682" spans="2:9" hidden="1" x14ac:dyDescent="0.35">
      <c r="B2682">
        <v>2672</v>
      </c>
      <c r="C2682" s="1" t="s">
        <v>4521</v>
      </c>
      <c r="D2682" s="1" t="s">
        <v>4522</v>
      </c>
      <c r="E2682" s="1" t="s">
        <v>710</v>
      </c>
      <c r="F2682" s="1" t="s">
        <v>135</v>
      </c>
      <c r="G2682" s="1" t="s">
        <v>719</v>
      </c>
      <c r="H2682" s="1" t="s">
        <v>29553</v>
      </c>
      <c r="I2682" s="1">
        <f>+Territorio[[#This Row],[id]]</f>
        <v>2672</v>
      </c>
    </row>
    <row r="2683" spans="2:9" hidden="1" x14ac:dyDescent="0.35">
      <c r="B2683">
        <v>2673</v>
      </c>
      <c r="C2683" s="1" t="s">
        <v>851</v>
      </c>
      <c r="D2683" s="1" t="s">
        <v>4523</v>
      </c>
      <c r="E2683" s="1" t="s">
        <v>710</v>
      </c>
      <c r="F2683" s="1" t="s">
        <v>135</v>
      </c>
      <c r="G2683" s="1" t="s">
        <v>719</v>
      </c>
      <c r="H2683" s="1" t="s">
        <v>29554</v>
      </c>
      <c r="I2683" s="1">
        <f>+Territorio[[#This Row],[id]]</f>
        <v>2673</v>
      </c>
    </row>
    <row r="2684" spans="2:9" hidden="1" x14ac:dyDescent="0.35">
      <c r="B2684">
        <v>2674</v>
      </c>
      <c r="C2684" s="1" t="s">
        <v>1489</v>
      </c>
      <c r="D2684" s="1" t="s">
        <v>4524</v>
      </c>
      <c r="E2684" s="1" t="s">
        <v>710</v>
      </c>
      <c r="F2684" s="1" t="s">
        <v>135</v>
      </c>
      <c r="G2684" s="1" t="s">
        <v>719</v>
      </c>
      <c r="H2684" s="1" t="s">
        <v>29555</v>
      </c>
      <c r="I2684" s="1">
        <f>+Territorio[[#This Row],[id]]</f>
        <v>2674</v>
      </c>
    </row>
    <row r="2685" spans="2:9" hidden="1" x14ac:dyDescent="0.35">
      <c r="B2685">
        <v>2675</v>
      </c>
      <c r="C2685" s="1" t="s">
        <v>953</v>
      </c>
      <c r="D2685" s="1" t="s">
        <v>4525</v>
      </c>
      <c r="E2685" s="1" t="s">
        <v>710</v>
      </c>
      <c r="F2685" s="1" t="s">
        <v>135</v>
      </c>
      <c r="G2685" s="1" t="s">
        <v>719</v>
      </c>
      <c r="H2685" s="1" t="s">
        <v>29556</v>
      </c>
      <c r="I2685" s="1">
        <f>+Territorio[[#This Row],[id]]</f>
        <v>2675</v>
      </c>
    </row>
    <row r="2686" spans="2:9" hidden="1" x14ac:dyDescent="0.35">
      <c r="B2686">
        <v>2676</v>
      </c>
      <c r="C2686" s="1" t="s">
        <v>4526</v>
      </c>
      <c r="D2686" s="1" t="s">
        <v>4527</v>
      </c>
      <c r="E2686" s="1" t="s">
        <v>710</v>
      </c>
      <c r="F2686" s="1" t="s">
        <v>135</v>
      </c>
      <c r="G2686" s="1" t="s">
        <v>719</v>
      </c>
      <c r="H2686" s="1" t="s">
        <v>29557</v>
      </c>
      <c r="I2686" s="1">
        <f>+Territorio[[#This Row],[id]]</f>
        <v>2676</v>
      </c>
    </row>
    <row r="2687" spans="2:9" hidden="1" x14ac:dyDescent="0.35">
      <c r="B2687">
        <v>2677</v>
      </c>
      <c r="C2687" s="1" t="s">
        <v>4528</v>
      </c>
      <c r="D2687" s="1" t="s">
        <v>4529</v>
      </c>
      <c r="E2687" s="1" t="s">
        <v>710</v>
      </c>
      <c r="F2687" s="1" t="s">
        <v>135</v>
      </c>
      <c r="G2687" s="1" t="s">
        <v>719</v>
      </c>
      <c r="H2687" s="1" t="s">
        <v>29558</v>
      </c>
      <c r="I2687" s="1">
        <f>+Territorio[[#This Row],[id]]</f>
        <v>2677</v>
      </c>
    </row>
    <row r="2688" spans="2:9" hidden="1" x14ac:dyDescent="0.35">
      <c r="B2688">
        <v>2678</v>
      </c>
      <c r="C2688" s="1" t="s">
        <v>4530</v>
      </c>
      <c r="D2688" s="1" t="s">
        <v>4531</v>
      </c>
      <c r="E2688" s="1" t="s">
        <v>710</v>
      </c>
      <c r="F2688" s="1" t="s">
        <v>135</v>
      </c>
      <c r="G2688" s="1" t="s">
        <v>719</v>
      </c>
      <c r="H2688" s="1" t="s">
        <v>29559</v>
      </c>
      <c r="I2688" s="1">
        <f>+Territorio[[#This Row],[id]]</f>
        <v>2678</v>
      </c>
    </row>
    <row r="2689" spans="2:9" hidden="1" x14ac:dyDescent="0.35">
      <c r="B2689">
        <v>2679</v>
      </c>
      <c r="C2689" s="1" t="s">
        <v>1370</v>
      </c>
      <c r="D2689" s="1" t="s">
        <v>4532</v>
      </c>
      <c r="E2689" s="1" t="s">
        <v>710</v>
      </c>
      <c r="F2689" s="1" t="s">
        <v>135</v>
      </c>
      <c r="G2689" s="1" t="s">
        <v>719</v>
      </c>
      <c r="H2689" s="1" t="s">
        <v>29560</v>
      </c>
      <c r="I2689" s="1">
        <f>+Territorio[[#This Row],[id]]</f>
        <v>2679</v>
      </c>
    </row>
    <row r="2690" spans="2:9" hidden="1" x14ac:dyDescent="0.35">
      <c r="B2690">
        <v>2680</v>
      </c>
      <c r="C2690" s="1" t="s">
        <v>4533</v>
      </c>
      <c r="D2690" s="1" t="s">
        <v>4534</v>
      </c>
      <c r="E2690" s="1" t="s">
        <v>710</v>
      </c>
      <c r="F2690" s="1" t="s">
        <v>135</v>
      </c>
      <c r="G2690" s="1" t="s">
        <v>719</v>
      </c>
      <c r="H2690" s="1" t="s">
        <v>29561</v>
      </c>
      <c r="I2690" s="1">
        <f>+Territorio[[#This Row],[id]]</f>
        <v>2680</v>
      </c>
    </row>
    <row r="2691" spans="2:9" hidden="1" x14ac:dyDescent="0.35">
      <c r="B2691">
        <v>2681</v>
      </c>
      <c r="C2691" s="1" t="s">
        <v>4535</v>
      </c>
      <c r="D2691" s="1" t="s">
        <v>4536</v>
      </c>
      <c r="E2691" s="1" t="s">
        <v>710</v>
      </c>
      <c r="F2691" s="1" t="s">
        <v>135</v>
      </c>
      <c r="G2691" s="1" t="s">
        <v>719</v>
      </c>
      <c r="H2691" s="1" t="s">
        <v>29562</v>
      </c>
      <c r="I2691" s="1">
        <f>+Territorio[[#This Row],[id]]</f>
        <v>2681</v>
      </c>
    </row>
    <row r="2692" spans="2:9" hidden="1" x14ac:dyDescent="0.35">
      <c r="B2692">
        <v>2682</v>
      </c>
      <c r="C2692" s="1" t="s">
        <v>4537</v>
      </c>
      <c r="D2692" s="1" t="s">
        <v>4538</v>
      </c>
      <c r="E2692" s="1" t="s">
        <v>710</v>
      </c>
      <c r="F2692" s="1" t="s">
        <v>135</v>
      </c>
      <c r="G2692" s="1" t="s">
        <v>719</v>
      </c>
      <c r="H2692" s="1" t="s">
        <v>29563</v>
      </c>
      <c r="I2692" s="1">
        <f>+Territorio[[#This Row],[id]]</f>
        <v>2682</v>
      </c>
    </row>
    <row r="2693" spans="2:9" hidden="1" x14ac:dyDescent="0.35">
      <c r="B2693">
        <v>2683</v>
      </c>
      <c r="C2693" s="1" t="s">
        <v>4539</v>
      </c>
      <c r="D2693" s="1" t="s">
        <v>4540</v>
      </c>
      <c r="E2693" s="1" t="s">
        <v>710</v>
      </c>
      <c r="F2693" s="1" t="s">
        <v>135</v>
      </c>
      <c r="G2693" s="1" t="s">
        <v>719</v>
      </c>
      <c r="H2693" s="1" t="s">
        <v>29564</v>
      </c>
      <c r="I2693" s="1">
        <f>+Territorio[[#This Row],[id]]</f>
        <v>2683</v>
      </c>
    </row>
    <row r="2694" spans="2:9" hidden="1" x14ac:dyDescent="0.35">
      <c r="B2694">
        <v>2684</v>
      </c>
      <c r="C2694" s="1" t="s">
        <v>602</v>
      </c>
      <c r="D2694" s="1" t="s">
        <v>4541</v>
      </c>
      <c r="E2694" s="1" t="s">
        <v>710</v>
      </c>
      <c r="F2694" s="1" t="s">
        <v>135</v>
      </c>
      <c r="G2694" s="1" t="s">
        <v>719</v>
      </c>
      <c r="H2694" s="1" t="s">
        <v>29565</v>
      </c>
      <c r="I2694" s="1">
        <f>+Territorio[[#This Row],[id]]</f>
        <v>2684</v>
      </c>
    </row>
    <row r="2695" spans="2:9" hidden="1" x14ac:dyDescent="0.35">
      <c r="B2695">
        <v>2685</v>
      </c>
      <c r="C2695" s="1" t="s">
        <v>4542</v>
      </c>
      <c r="D2695" s="1" t="s">
        <v>4543</v>
      </c>
      <c r="E2695" s="1" t="s">
        <v>710</v>
      </c>
      <c r="F2695" s="1" t="s">
        <v>135</v>
      </c>
      <c r="G2695" s="1" t="s">
        <v>719</v>
      </c>
      <c r="H2695" s="1" t="s">
        <v>29566</v>
      </c>
      <c r="I2695" s="1">
        <f>+Territorio[[#This Row],[id]]</f>
        <v>2685</v>
      </c>
    </row>
    <row r="2696" spans="2:9" hidden="1" x14ac:dyDescent="0.35">
      <c r="B2696">
        <v>2686</v>
      </c>
      <c r="C2696" s="1" t="s">
        <v>4544</v>
      </c>
      <c r="D2696" s="1" t="s">
        <v>4545</v>
      </c>
      <c r="E2696" s="1" t="s">
        <v>710</v>
      </c>
      <c r="F2696" s="1" t="s">
        <v>135</v>
      </c>
      <c r="G2696" s="1" t="s">
        <v>719</v>
      </c>
      <c r="H2696" s="1" t="s">
        <v>29567</v>
      </c>
      <c r="I2696" s="1">
        <f>+Territorio[[#This Row],[id]]</f>
        <v>2686</v>
      </c>
    </row>
    <row r="2697" spans="2:9" hidden="1" x14ac:dyDescent="0.35">
      <c r="B2697">
        <v>2687</v>
      </c>
      <c r="C2697" s="1" t="s">
        <v>4546</v>
      </c>
      <c r="D2697" s="1" t="s">
        <v>4547</v>
      </c>
      <c r="E2697" s="1" t="s">
        <v>710</v>
      </c>
      <c r="F2697" s="1" t="s">
        <v>135</v>
      </c>
      <c r="G2697" s="1" t="s">
        <v>719</v>
      </c>
      <c r="H2697" s="1" t="s">
        <v>29568</v>
      </c>
      <c r="I2697" s="1">
        <f>+Territorio[[#This Row],[id]]</f>
        <v>2687</v>
      </c>
    </row>
    <row r="2698" spans="2:9" hidden="1" x14ac:dyDescent="0.35">
      <c r="B2698">
        <v>2688</v>
      </c>
      <c r="C2698" s="1" t="s">
        <v>4548</v>
      </c>
      <c r="D2698" s="1" t="s">
        <v>4549</v>
      </c>
      <c r="E2698" s="1" t="s">
        <v>710</v>
      </c>
      <c r="F2698" s="1" t="s">
        <v>135</v>
      </c>
      <c r="G2698" s="1" t="s">
        <v>719</v>
      </c>
      <c r="H2698" s="1" t="s">
        <v>29569</v>
      </c>
      <c r="I2698" s="1">
        <f>+Territorio[[#This Row],[id]]</f>
        <v>2688</v>
      </c>
    </row>
    <row r="2699" spans="2:9" hidden="1" x14ac:dyDescent="0.35">
      <c r="B2699">
        <v>2689</v>
      </c>
      <c r="C2699" s="1" t="s">
        <v>702</v>
      </c>
      <c r="D2699" s="1" t="s">
        <v>4550</v>
      </c>
      <c r="E2699" s="1" t="s">
        <v>710</v>
      </c>
      <c r="F2699" s="1" t="s">
        <v>135</v>
      </c>
      <c r="G2699" s="1" t="s">
        <v>719</v>
      </c>
      <c r="H2699" s="1" t="s">
        <v>29570</v>
      </c>
      <c r="I2699" s="1">
        <f>+Territorio[[#This Row],[id]]</f>
        <v>2689</v>
      </c>
    </row>
    <row r="2700" spans="2:9" hidden="1" x14ac:dyDescent="0.35">
      <c r="B2700">
        <v>2690</v>
      </c>
      <c r="C2700" s="1" t="s">
        <v>4551</v>
      </c>
      <c r="D2700" s="1" t="s">
        <v>4552</v>
      </c>
      <c r="E2700" s="1" t="s">
        <v>710</v>
      </c>
      <c r="F2700" s="1" t="s">
        <v>135</v>
      </c>
      <c r="G2700" s="1" t="s">
        <v>719</v>
      </c>
      <c r="H2700" s="1" t="s">
        <v>29571</v>
      </c>
      <c r="I2700" s="1">
        <f>+Territorio[[#This Row],[id]]</f>
        <v>2690</v>
      </c>
    </row>
    <row r="2701" spans="2:9" hidden="1" x14ac:dyDescent="0.35">
      <c r="B2701">
        <v>2691</v>
      </c>
      <c r="C2701" s="1" t="s">
        <v>2411</v>
      </c>
      <c r="D2701" s="1" t="s">
        <v>4553</v>
      </c>
      <c r="E2701" s="1" t="s">
        <v>710</v>
      </c>
      <c r="F2701" s="1" t="s">
        <v>135</v>
      </c>
      <c r="G2701" s="1" t="s">
        <v>719</v>
      </c>
      <c r="H2701" s="1" t="s">
        <v>29572</v>
      </c>
      <c r="I2701" s="1">
        <f>+Territorio[[#This Row],[id]]</f>
        <v>2691</v>
      </c>
    </row>
    <row r="2702" spans="2:9" hidden="1" x14ac:dyDescent="0.35">
      <c r="B2702">
        <v>2692</v>
      </c>
      <c r="C2702" s="1" t="s">
        <v>1314</v>
      </c>
      <c r="D2702" s="1" t="s">
        <v>4554</v>
      </c>
      <c r="E2702" s="1" t="s">
        <v>710</v>
      </c>
      <c r="F2702" s="1" t="s">
        <v>135</v>
      </c>
      <c r="G2702" s="1" t="s">
        <v>719</v>
      </c>
      <c r="H2702" s="1" t="s">
        <v>29573</v>
      </c>
      <c r="I2702" s="1">
        <f>+Territorio[[#This Row],[id]]</f>
        <v>2692</v>
      </c>
    </row>
    <row r="2703" spans="2:9" hidden="1" x14ac:dyDescent="0.35">
      <c r="B2703">
        <v>2693</v>
      </c>
      <c r="C2703" s="1" t="s">
        <v>4555</v>
      </c>
      <c r="D2703" s="1" t="s">
        <v>4556</v>
      </c>
      <c r="E2703" s="1" t="s">
        <v>710</v>
      </c>
      <c r="F2703" s="1" t="s">
        <v>135</v>
      </c>
      <c r="G2703" s="1" t="s">
        <v>719</v>
      </c>
      <c r="H2703" s="1" t="s">
        <v>29574</v>
      </c>
      <c r="I2703" s="1">
        <f>+Territorio[[#This Row],[id]]</f>
        <v>2693</v>
      </c>
    </row>
    <row r="2704" spans="2:9" hidden="1" x14ac:dyDescent="0.35">
      <c r="B2704">
        <v>2694</v>
      </c>
      <c r="C2704" s="1" t="s">
        <v>2590</v>
      </c>
      <c r="D2704" s="1" t="s">
        <v>4557</v>
      </c>
      <c r="E2704" s="1" t="s">
        <v>710</v>
      </c>
      <c r="F2704" s="1" t="s">
        <v>135</v>
      </c>
      <c r="G2704" s="1" t="s">
        <v>719</v>
      </c>
      <c r="H2704" s="1" t="s">
        <v>29575</v>
      </c>
      <c r="I2704" s="1">
        <f>+Territorio[[#This Row],[id]]</f>
        <v>2694</v>
      </c>
    </row>
    <row r="2705" spans="2:9" hidden="1" x14ac:dyDescent="0.35">
      <c r="B2705">
        <v>2695</v>
      </c>
      <c r="C2705" s="1" t="s">
        <v>953</v>
      </c>
      <c r="D2705" s="1" t="s">
        <v>4558</v>
      </c>
      <c r="E2705" s="1" t="s">
        <v>710</v>
      </c>
      <c r="F2705" s="1" t="s">
        <v>135</v>
      </c>
      <c r="G2705" s="1" t="s">
        <v>719</v>
      </c>
      <c r="H2705" s="1" t="s">
        <v>29576</v>
      </c>
      <c r="I2705" s="1">
        <f>+Territorio[[#This Row],[id]]</f>
        <v>2695</v>
      </c>
    </row>
    <row r="2706" spans="2:9" hidden="1" x14ac:dyDescent="0.35">
      <c r="B2706">
        <v>2696</v>
      </c>
      <c r="C2706" s="1" t="s">
        <v>1174</v>
      </c>
      <c r="D2706" s="1" t="s">
        <v>4559</v>
      </c>
      <c r="E2706" s="1" t="s">
        <v>710</v>
      </c>
      <c r="F2706" s="1" t="s">
        <v>135</v>
      </c>
      <c r="G2706" s="1" t="s">
        <v>719</v>
      </c>
      <c r="H2706" s="1" t="s">
        <v>29577</v>
      </c>
      <c r="I2706" s="1">
        <f>+Territorio[[#This Row],[id]]</f>
        <v>2696</v>
      </c>
    </row>
    <row r="2707" spans="2:9" hidden="1" x14ac:dyDescent="0.35">
      <c r="B2707">
        <v>2697</v>
      </c>
      <c r="C2707" s="1" t="s">
        <v>1314</v>
      </c>
      <c r="D2707" s="1" t="s">
        <v>4560</v>
      </c>
      <c r="E2707" s="1" t="s">
        <v>710</v>
      </c>
      <c r="F2707" s="1" t="s">
        <v>135</v>
      </c>
      <c r="G2707" s="1" t="s">
        <v>719</v>
      </c>
      <c r="H2707" s="1" t="s">
        <v>29578</v>
      </c>
      <c r="I2707" s="1">
        <f>+Territorio[[#This Row],[id]]</f>
        <v>2697</v>
      </c>
    </row>
    <row r="2708" spans="2:9" hidden="1" x14ac:dyDescent="0.35">
      <c r="B2708">
        <v>2698</v>
      </c>
      <c r="C2708" s="1" t="s">
        <v>4561</v>
      </c>
      <c r="D2708" s="1" t="s">
        <v>4562</v>
      </c>
      <c r="E2708" s="1" t="s">
        <v>710</v>
      </c>
      <c r="F2708" s="1" t="s">
        <v>135</v>
      </c>
      <c r="G2708" s="1" t="s">
        <v>719</v>
      </c>
      <c r="H2708" s="1" t="s">
        <v>29579</v>
      </c>
      <c r="I2708" s="1">
        <f>+Territorio[[#This Row],[id]]</f>
        <v>2698</v>
      </c>
    </row>
    <row r="2709" spans="2:9" hidden="1" x14ac:dyDescent="0.35">
      <c r="B2709">
        <v>2699</v>
      </c>
      <c r="C2709" s="1" t="s">
        <v>2292</v>
      </c>
      <c r="D2709" s="1" t="s">
        <v>4563</v>
      </c>
      <c r="E2709" s="1" t="s">
        <v>710</v>
      </c>
      <c r="F2709" s="1" t="s">
        <v>135</v>
      </c>
      <c r="G2709" s="1" t="s">
        <v>719</v>
      </c>
      <c r="H2709" s="1" t="s">
        <v>29580</v>
      </c>
      <c r="I2709" s="1">
        <f>+Territorio[[#This Row],[id]]</f>
        <v>2699</v>
      </c>
    </row>
    <row r="2710" spans="2:9" hidden="1" x14ac:dyDescent="0.35">
      <c r="B2710">
        <v>2700</v>
      </c>
      <c r="C2710" s="1" t="s">
        <v>4564</v>
      </c>
      <c r="D2710" s="1" t="s">
        <v>4565</v>
      </c>
      <c r="E2710" s="1" t="s">
        <v>710</v>
      </c>
      <c r="F2710" s="1" t="s">
        <v>135</v>
      </c>
      <c r="G2710" s="1" t="s">
        <v>719</v>
      </c>
      <c r="H2710" s="1" t="s">
        <v>29581</v>
      </c>
      <c r="I2710" s="1">
        <f>+Territorio[[#This Row],[id]]</f>
        <v>2700</v>
      </c>
    </row>
    <row r="2711" spans="2:9" hidden="1" x14ac:dyDescent="0.35">
      <c r="B2711">
        <v>2701</v>
      </c>
      <c r="C2711" s="1" t="s">
        <v>4566</v>
      </c>
      <c r="D2711" s="1" t="s">
        <v>4567</v>
      </c>
      <c r="E2711" s="1" t="s">
        <v>710</v>
      </c>
      <c r="F2711" s="1" t="s">
        <v>135</v>
      </c>
      <c r="G2711" s="1" t="s">
        <v>719</v>
      </c>
      <c r="H2711" s="1" t="s">
        <v>29582</v>
      </c>
      <c r="I2711" s="1">
        <f>+Territorio[[#This Row],[id]]</f>
        <v>2701</v>
      </c>
    </row>
    <row r="2712" spans="2:9" hidden="1" x14ac:dyDescent="0.35">
      <c r="B2712">
        <v>2702</v>
      </c>
      <c r="C2712" s="1" t="s">
        <v>4568</v>
      </c>
      <c r="D2712" s="1" t="s">
        <v>4569</v>
      </c>
      <c r="E2712" s="1" t="s">
        <v>710</v>
      </c>
      <c r="F2712" s="1" t="s">
        <v>135</v>
      </c>
      <c r="G2712" s="1" t="s">
        <v>719</v>
      </c>
      <c r="H2712" s="1" t="s">
        <v>29583</v>
      </c>
      <c r="I2712" s="1">
        <f>+Territorio[[#This Row],[id]]</f>
        <v>2702</v>
      </c>
    </row>
    <row r="2713" spans="2:9" hidden="1" x14ac:dyDescent="0.35">
      <c r="B2713">
        <v>2703</v>
      </c>
      <c r="C2713" s="1" t="s">
        <v>1433</v>
      </c>
      <c r="D2713" s="1" t="s">
        <v>2977</v>
      </c>
      <c r="E2713" s="1" t="s">
        <v>710</v>
      </c>
      <c r="F2713" s="1" t="s">
        <v>135</v>
      </c>
      <c r="G2713" s="1" t="s">
        <v>719</v>
      </c>
      <c r="H2713" s="1" t="s">
        <v>29584</v>
      </c>
      <c r="I2713" s="1">
        <f>+Territorio[[#This Row],[id]]</f>
        <v>2703</v>
      </c>
    </row>
    <row r="2714" spans="2:9" hidden="1" x14ac:dyDescent="0.35">
      <c r="B2714">
        <v>2704</v>
      </c>
      <c r="C2714" s="1" t="s">
        <v>4570</v>
      </c>
      <c r="D2714" s="1" t="s">
        <v>2979</v>
      </c>
      <c r="E2714" s="1" t="s">
        <v>710</v>
      </c>
      <c r="F2714" s="1" t="s">
        <v>135</v>
      </c>
      <c r="G2714" s="1" t="s">
        <v>719</v>
      </c>
      <c r="H2714" s="1" t="s">
        <v>29585</v>
      </c>
      <c r="I2714" s="1">
        <f>+Territorio[[#This Row],[id]]</f>
        <v>2704</v>
      </c>
    </row>
    <row r="2715" spans="2:9" hidden="1" x14ac:dyDescent="0.35">
      <c r="B2715">
        <v>2705</v>
      </c>
      <c r="C2715" s="1" t="s">
        <v>4571</v>
      </c>
      <c r="D2715" s="1" t="s">
        <v>4572</v>
      </c>
      <c r="E2715" s="1" t="s">
        <v>710</v>
      </c>
      <c r="F2715" s="1" t="s">
        <v>135</v>
      </c>
      <c r="G2715" s="1" t="s">
        <v>719</v>
      </c>
      <c r="H2715" s="1" t="s">
        <v>29586</v>
      </c>
      <c r="I2715" s="1">
        <f>+Territorio[[#This Row],[id]]</f>
        <v>2705</v>
      </c>
    </row>
    <row r="2716" spans="2:9" hidden="1" x14ac:dyDescent="0.35">
      <c r="B2716">
        <v>2706</v>
      </c>
      <c r="C2716" s="1" t="s">
        <v>4573</v>
      </c>
      <c r="D2716" s="1" t="s">
        <v>2981</v>
      </c>
      <c r="E2716" s="1" t="s">
        <v>710</v>
      </c>
      <c r="F2716" s="1" t="s">
        <v>135</v>
      </c>
      <c r="G2716" s="1" t="s">
        <v>719</v>
      </c>
      <c r="H2716" s="1" t="s">
        <v>29587</v>
      </c>
      <c r="I2716" s="1">
        <f>+Territorio[[#This Row],[id]]</f>
        <v>2706</v>
      </c>
    </row>
    <row r="2717" spans="2:9" hidden="1" x14ac:dyDescent="0.35">
      <c r="B2717">
        <v>2707</v>
      </c>
      <c r="C2717" s="1" t="s">
        <v>4574</v>
      </c>
      <c r="D2717" s="1" t="s">
        <v>4575</v>
      </c>
      <c r="E2717" s="1" t="s">
        <v>710</v>
      </c>
      <c r="F2717" s="1" t="s">
        <v>135</v>
      </c>
      <c r="G2717" s="1" t="s">
        <v>719</v>
      </c>
      <c r="H2717" s="1" t="s">
        <v>29588</v>
      </c>
      <c r="I2717" s="1">
        <f>+Territorio[[#This Row],[id]]</f>
        <v>2707</v>
      </c>
    </row>
    <row r="2718" spans="2:9" hidden="1" x14ac:dyDescent="0.35">
      <c r="B2718">
        <v>2708</v>
      </c>
      <c r="C2718" s="1" t="s">
        <v>4576</v>
      </c>
      <c r="D2718" s="1" t="s">
        <v>4577</v>
      </c>
      <c r="E2718" s="1" t="s">
        <v>710</v>
      </c>
      <c r="F2718" s="1" t="s">
        <v>135</v>
      </c>
      <c r="G2718" s="1" t="s">
        <v>719</v>
      </c>
      <c r="H2718" s="1" t="s">
        <v>29589</v>
      </c>
      <c r="I2718" s="1">
        <f>+Territorio[[#This Row],[id]]</f>
        <v>2708</v>
      </c>
    </row>
    <row r="2719" spans="2:9" hidden="1" x14ac:dyDescent="0.35">
      <c r="B2719">
        <v>2709</v>
      </c>
      <c r="C2719" s="1" t="s">
        <v>4578</v>
      </c>
      <c r="D2719" s="1" t="s">
        <v>4579</v>
      </c>
      <c r="E2719" s="1" t="s">
        <v>710</v>
      </c>
      <c r="F2719" s="1" t="s">
        <v>135</v>
      </c>
      <c r="G2719" s="1" t="s">
        <v>719</v>
      </c>
      <c r="H2719" s="1" t="s">
        <v>29590</v>
      </c>
      <c r="I2719" s="1">
        <f>+Territorio[[#This Row],[id]]</f>
        <v>2709</v>
      </c>
    </row>
    <row r="2720" spans="2:9" hidden="1" x14ac:dyDescent="0.35">
      <c r="B2720">
        <v>2710</v>
      </c>
      <c r="C2720" s="1" t="s">
        <v>655</v>
      </c>
      <c r="D2720" s="1" t="s">
        <v>4580</v>
      </c>
      <c r="E2720" s="1" t="s">
        <v>710</v>
      </c>
      <c r="F2720" s="1" t="s">
        <v>135</v>
      </c>
      <c r="G2720" s="1" t="s">
        <v>719</v>
      </c>
      <c r="H2720" s="1" t="s">
        <v>29591</v>
      </c>
      <c r="I2720" s="1">
        <f>+Territorio[[#This Row],[id]]</f>
        <v>2710</v>
      </c>
    </row>
    <row r="2721" spans="2:9" hidden="1" x14ac:dyDescent="0.35">
      <c r="B2721">
        <v>2711</v>
      </c>
      <c r="C2721" s="1" t="s">
        <v>1314</v>
      </c>
      <c r="D2721" s="1" t="s">
        <v>4581</v>
      </c>
      <c r="E2721" s="1" t="s">
        <v>710</v>
      </c>
      <c r="F2721" s="1" t="s">
        <v>135</v>
      </c>
      <c r="G2721" s="1" t="s">
        <v>719</v>
      </c>
      <c r="H2721" s="1" t="s">
        <v>29592</v>
      </c>
      <c r="I2721" s="1">
        <f>+Territorio[[#This Row],[id]]</f>
        <v>2711</v>
      </c>
    </row>
    <row r="2722" spans="2:9" hidden="1" x14ac:dyDescent="0.35">
      <c r="B2722">
        <v>2712</v>
      </c>
      <c r="C2722" s="1" t="s">
        <v>4582</v>
      </c>
      <c r="D2722" s="1" t="s">
        <v>4583</v>
      </c>
      <c r="E2722" s="1" t="s">
        <v>710</v>
      </c>
      <c r="F2722" s="1" t="s">
        <v>135</v>
      </c>
      <c r="G2722" s="1" t="s">
        <v>719</v>
      </c>
      <c r="H2722" s="1" t="s">
        <v>29593</v>
      </c>
      <c r="I2722" s="1">
        <f>+Territorio[[#This Row],[id]]</f>
        <v>2712</v>
      </c>
    </row>
    <row r="2723" spans="2:9" hidden="1" x14ac:dyDescent="0.35">
      <c r="B2723">
        <v>2713</v>
      </c>
      <c r="C2723" s="1" t="s">
        <v>4584</v>
      </c>
      <c r="D2723" s="1" t="s">
        <v>4585</v>
      </c>
      <c r="E2723" s="1" t="s">
        <v>710</v>
      </c>
      <c r="F2723" s="1" t="s">
        <v>135</v>
      </c>
      <c r="G2723" s="1" t="s">
        <v>719</v>
      </c>
      <c r="H2723" s="1" t="s">
        <v>29594</v>
      </c>
      <c r="I2723" s="1">
        <f>+Territorio[[#This Row],[id]]</f>
        <v>2713</v>
      </c>
    </row>
    <row r="2724" spans="2:9" hidden="1" x14ac:dyDescent="0.35">
      <c r="B2724">
        <v>2714</v>
      </c>
      <c r="C2724" s="1" t="s">
        <v>4586</v>
      </c>
      <c r="D2724" s="1" t="s">
        <v>4587</v>
      </c>
      <c r="E2724" s="1" t="s">
        <v>710</v>
      </c>
      <c r="F2724" s="1" t="s">
        <v>135</v>
      </c>
      <c r="G2724" s="1" t="s">
        <v>719</v>
      </c>
      <c r="H2724" s="1" t="s">
        <v>29595</v>
      </c>
      <c r="I2724" s="1">
        <f>+Territorio[[#This Row],[id]]</f>
        <v>2714</v>
      </c>
    </row>
    <row r="2725" spans="2:9" hidden="1" x14ac:dyDescent="0.35">
      <c r="B2725">
        <v>2715</v>
      </c>
      <c r="C2725" s="1" t="s">
        <v>4588</v>
      </c>
      <c r="D2725" s="1" t="s">
        <v>4589</v>
      </c>
      <c r="E2725" s="1" t="s">
        <v>710</v>
      </c>
      <c r="F2725" s="1" t="s">
        <v>135</v>
      </c>
      <c r="G2725" s="1" t="s">
        <v>719</v>
      </c>
      <c r="H2725" s="1" t="s">
        <v>29596</v>
      </c>
      <c r="I2725" s="1">
        <f>+Territorio[[#This Row],[id]]</f>
        <v>2715</v>
      </c>
    </row>
    <row r="2726" spans="2:9" hidden="1" x14ac:dyDescent="0.35">
      <c r="B2726">
        <v>2716</v>
      </c>
      <c r="C2726" s="1" t="s">
        <v>4590</v>
      </c>
      <c r="D2726" s="1" t="s">
        <v>4591</v>
      </c>
      <c r="E2726" s="1" t="s">
        <v>710</v>
      </c>
      <c r="F2726" s="1" t="s">
        <v>135</v>
      </c>
      <c r="G2726" s="1" t="s">
        <v>719</v>
      </c>
      <c r="H2726" s="1" t="s">
        <v>29597</v>
      </c>
      <c r="I2726" s="1">
        <f>+Territorio[[#This Row],[id]]</f>
        <v>2716</v>
      </c>
    </row>
    <row r="2727" spans="2:9" hidden="1" x14ac:dyDescent="0.35">
      <c r="B2727">
        <v>2717</v>
      </c>
      <c r="C2727" s="1" t="s">
        <v>1174</v>
      </c>
      <c r="D2727" s="1" t="s">
        <v>4592</v>
      </c>
      <c r="E2727" s="1" t="s">
        <v>710</v>
      </c>
      <c r="F2727" s="1" t="s">
        <v>135</v>
      </c>
      <c r="G2727" s="1" t="s">
        <v>719</v>
      </c>
      <c r="H2727" s="1" t="s">
        <v>29598</v>
      </c>
      <c r="I2727" s="1">
        <f>+Territorio[[#This Row],[id]]</f>
        <v>2717</v>
      </c>
    </row>
    <row r="2728" spans="2:9" hidden="1" x14ac:dyDescent="0.35">
      <c r="B2728">
        <v>2718</v>
      </c>
      <c r="C2728" s="1" t="s">
        <v>4593</v>
      </c>
      <c r="D2728" s="1" t="s">
        <v>4594</v>
      </c>
      <c r="E2728" s="1" t="s">
        <v>710</v>
      </c>
      <c r="F2728" s="1" t="s">
        <v>135</v>
      </c>
      <c r="G2728" s="1" t="s">
        <v>719</v>
      </c>
      <c r="H2728" s="1" t="s">
        <v>29599</v>
      </c>
      <c r="I2728" s="1">
        <f>+Territorio[[#This Row],[id]]</f>
        <v>2718</v>
      </c>
    </row>
    <row r="2729" spans="2:9" hidden="1" x14ac:dyDescent="0.35">
      <c r="B2729">
        <v>2719</v>
      </c>
      <c r="C2729" s="1" t="s">
        <v>3647</v>
      </c>
      <c r="D2729" s="1" t="s">
        <v>4595</v>
      </c>
      <c r="E2729" s="1" t="s">
        <v>710</v>
      </c>
      <c r="F2729" s="1" t="s">
        <v>135</v>
      </c>
      <c r="G2729" s="1" t="s">
        <v>719</v>
      </c>
      <c r="H2729" s="1" t="s">
        <v>29600</v>
      </c>
      <c r="I2729" s="1">
        <f>+Territorio[[#This Row],[id]]</f>
        <v>2719</v>
      </c>
    </row>
    <row r="2730" spans="2:9" hidden="1" x14ac:dyDescent="0.35">
      <c r="B2730">
        <v>2720</v>
      </c>
      <c r="C2730" s="1" t="s">
        <v>934</v>
      </c>
      <c r="D2730" s="1" t="s">
        <v>4596</v>
      </c>
      <c r="E2730" s="1" t="s">
        <v>710</v>
      </c>
      <c r="F2730" s="1" t="s">
        <v>135</v>
      </c>
      <c r="G2730" s="1" t="s">
        <v>719</v>
      </c>
      <c r="H2730" s="1" t="s">
        <v>29601</v>
      </c>
      <c r="I2730" s="1">
        <f>+Territorio[[#This Row],[id]]</f>
        <v>2720</v>
      </c>
    </row>
    <row r="2731" spans="2:9" hidden="1" x14ac:dyDescent="0.35">
      <c r="B2731">
        <v>2721</v>
      </c>
      <c r="C2731" s="1" t="s">
        <v>839</v>
      </c>
      <c r="D2731" s="1" t="s">
        <v>4597</v>
      </c>
      <c r="E2731" s="1" t="s">
        <v>710</v>
      </c>
      <c r="F2731" s="1" t="s">
        <v>135</v>
      </c>
      <c r="G2731" s="1" t="s">
        <v>719</v>
      </c>
      <c r="H2731" s="1" t="s">
        <v>29602</v>
      </c>
      <c r="I2731" s="1">
        <f>+Territorio[[#This Row],[id]]</f>
        <v>2721</v>
      </c>
    </row>
    <row r="2732" spans="2:9" hidden="1" x14ac:dyDescent="0.35">
      <c r="B2732">
        <v>2722</v>
      </c>
      <c r="C2732" s="1" t="s">
        <v>547</v>
      </c>
      <c r="D2732" s="1" t="s">
        <v>4598</v>
      </c>
      <c r="E2732" s="1" t="s">
        <v>710</v>
      </c>
      <c r="F2732" s="1" t="s">
        <v>135</v>
      </c>
      <c r="G2732" s="1" t="s">
        <v>719</v>
      </c>
      <c r="H2732" s="1" t="s">
        <v>29603</v>
      </c>
      <c r="I2732" s="1">
        <f>+Territorio[[#This Row],[id]]</f>
        <v>2722</v>
      </c>
    </row>
    <row r="2733" spans="2:9" hidden="1" x14ac:dyDescent="0.35">
      <c r="B2733">
        <v>2723</v>
      </c>
      <c r="C2733" s="1" t="s">
        <v>4599</v>
      </c>
      <c r="D2733" s="1" t="s">
        <v>4600</v>
      </c>
      <c r="E2733" s="1" t="s">
        <v>710</v>
      </c>
      <c r="F2733" s="1" t="s">
        <v>135</v>
      </c>
      <c r="G2733" s="1" t="s">
        <v>719</v>
      </c>
      <c r="H2733" s="1" t="s">
        <v>29604</v>
      </c>
      <c r="I2733" s="1">
        <f>+Territorio[[#This Row],[id]]</f>
        <v>2723</v>
      </c>
    </row>
    <row r="2734" spans="2:9" hidden="1" x14ac:dyDescent="0.35">
      <c r="B2734">
        <v>2724</v>
      </c>
      <c r="C2734" s="1" t="s">
        <v>4601</v>
      </c>
      <c r="D2734" s="1" t="s">
        <v>4602</v>
      </c>
      <c r="E2734" s="1" t="s">
        <v>710</v>
      </c>
      <c r="F2734" s="1" t="s">
        <v>135</v>
      </c>
      <c r="G2734" s="1" t="s">
        <v>719</v>
      </c>
      <c r="H2734" s="1" t="s">
        <v>29605</v>
      </c>
      <c r="I2734" s="1">
        <f>+Territorio[[#This Row],[id]]</f>
        <v>2724</v>
      </c>
    </row>
    <row r="2735" spans="2:9" hidden="1" x14ac:dyDescent="0.35">
      <c r="B2735">
        <v>2725</v>
      </c>
      <c r="C2735" s="1" t="s">
        <v>839</v>
      </c>
      <c r="D2735" s="1" t="s">
        <v>4603</v>
      </c>
      <c r="E2735" s="1" t="s">
        <v>710</v>
      </c>
      <c r="F2735" s="1" t="s">
        <v>135</v>
      </c>
      <c r="G2735" s="1" t="s">
        <v>719</v>
      </c>
      <c r="H2735" s="1" t="s">
        <v>29606</v>
      </c>
      <c r="I2735" s="1">
        <f>+Territorio[[#This Row],[id]]</f>
        <v>2725</v>
      </c>
    </row>
    <row r="2736" spans="2:9" hidden="1" x14ac:dyDescent="0.35">
      <c r="B2736">
        <v>2726</v>
      </c>
      <c r="C2736" s="1" t="s">
        <v>4604</v>
      </c>
      <c r="D2736" s="1" t="s">
        <v>4605</v>
      </c>
      <c r="E2736" s="1" t="s">
        <v>710</v>
      </c>
      <c r="F2736" s="1" t="s">
        <v>135</v>
      </c>
      <c r="G2736" s="1" t="s">
        <v>719</v>
      </c>
      <c r="H2736" s="1" t="s">
        <v>29607</v>
      </c>
      <c r="I2736" s="1">
        <f>+Territorio[[#This Row],[id]]</f>
        <v>2726</v>
      </c>
    </row>
    <row r="2737" spans="2:9" hidden="1" x14ac:dyDescent="0.35">
      <c r="B2737">
        <v>2727</v>
      </c>
      <c r="C2737" s="1" t="s">
        <v>1489</v>
      </c>
      <c r="D2737" s="1" t="s">
        <v>4606</v>
      </c>
      <c r="E2737" s="1" t="s">
        <v>710</v>
      </c>
      <c r="F2737" s="1" t="s">
        <v>135</v>
      </c>
      <c r="G2737" s="1" t="s">
        <v>719</v>
      </c>
      <c r="H2737" s="1" t="s">
        <v>29608</v>
      </c>
      <c r="I2737" s="1">
        <f>+Territorio[[#This Row],[id]]</f>
        <v>2727</v>
      </c>
    </row>
    <row r="2738" spans="2:9" hidden="1" x14ac:dyDescent="0.35">
      <c r="B2738">
        <v>2728</v>
      </c>
      <c r="C2738" s="1" t="s">
        <v>4555</v>
      </c>
      <c r="D2738" s="1" t="s">
        <v>4607</v>
      </c>
      <c r="E2738" s="1" t="s">
        <v>710</v>
      </c>
      <c r="F2738" s="1" t="s">
        <v>135</v>
      </c>
      <c r="G2738" s="1" t="s">
        <v>719</v>
      </c>
      <c r="H2738" s="1" t="s">
        <v>29609</v>
      </c>
      <c r="I2738" s="1">
        <f>+Territorio[[#This Row],[id]]</f>
        <v>2728</v>
      </c>
    </row>
    <row r="2739" spans="2:9" hidden="1" x14ac:dyDescent="0.35">
      <c r="B2739">
        <v>2729</v>
      </c>
      <c r="C2739" s="1" t="s">
        <v>953</v>
      </c>
      <c r="D2739" s="1" t="s">
        <v>4608</v>
      </c>
      <c r="E2739" s="1" t="s">
        <v>710</v>
      </c>
      <c r="F2739" s="1" t="s">
        <v>135</v>
      </c>
      <c r="G2739" s="1" t="s">
        <v>719</v>
      </c>
      <c r="H2739" s="1" t="s">
        <v>29610</v>
      </c>
      <c r="I2739" s="1">
        <f>+Territorio[[#This Row],[id]]</f>
        <v>2729</v>
      </c>
    </row>
    <row r="2740" spans="2:9" hidden="1" x14ac:dyDescent="0.35">
      <c r="B2740">
        <v>2730</v>
      </c>
      <c r="C2740" s="1" t="s">
        <v>4609</v>
      </c>
      <c r="D2740" s="1" t="s">
        <v>4610</v>
      </c>
      <c r="E2740" s="1" t="s">
        <v>710</v>
      </c>
      <c r="F2740" s="1" t="s">
        <v>135</v>
      </c>
      <c r="G2740" s="1" t="s">
        <v>719</v>
      </c>
      <c r="H2740" s="1" t="s">
        <v>29611</v>
      </c>
      <c r="I2740" s="1">
        <f>+Territorio[[#This Row],[id]]</f>
        <v>2730</v>
      </c>
    </row>
    <row r="2741" spans="2:9" hidden="1" x14ac:dyDescent="0.35">
      <c r="B2741">
        <v>2731</v>
      </c>
      <c r="C2741" s="1" t="s">
        <v>1404</v>
      </c>
      <c r="D2741" s="1" t="s">
        <v>4611</v>
      </c>
      <c r="E2741" s="1" t="s">
        <v>710</v>
      </c>
      <c r="F2741" s="1" t="s">
        <v>135</v>
      </c>
      <c r="G2741" s="1" t="s">
        <v>719</v>
      </c>
      <c r="H2741" s="1" t="s">
        <v>29612</v>
      </c>
      <c r="I2741" s="1">
        <f>+Territorio[[#This Row],[id]]</f>
        <v>2731</v>
      </c>
    </row>
    <row r="2742" spans="2:9" hidden="1" x14ac:dyDescent="0.35">
      <c r="B2742">
        <v>2732</v>
      </c>
      <c r="C2742" s="1" t="s">
        <v>4612</v>
      </c>
      <c r="D2742" s="1" t="s">
        <v>4613</v>
      </c>
      <c r="E2742" s="1" t="s">
        <v>710</v>
      </c>
      <c r="F2742" s="1" t="s">
        <v>135</v>
      </c>
      <c r="G2742" s="1" t="s">
        <v>719</v>
      </c>
      <c r="H2742" s="1" t="s">
        <v>29613</v>
      </c>
      <c r="I2742" s="1">
        <f>+Territorio[[#This Row],[id]]</f>
        <v>2732</v>
      </c>
    </row>
    <row r="2743" spans="2:9" hidden="1" x14ac:dyDescent="0.35">
      <c r="B2743">
        <v>2733</v>
      </c>
      <c r="C2743" s="1" t="s">
        <v>4614</v>
      </c>
      <c r="D2743" s="1" t="s">
        <v>4615</v>
      </c>
      <c r="E2743" s="1" t="s">
        <v>710</v>
      </c>
      <c r="F2743" s="1" t="s">
        <v>135</v>
      </c>
      <c r="G2743" s="1" t="s">
        <v>719</v>
      </c>
      <c r="H2743" s="1" t="s">
        <v>29614</v>
      </c>
      <c r="I2743" s="1">
        <f>+Territorio[[#This Row],[id]]</f>
        <v>2733</v>
      </c>
    </row>
    <row r="2744" spans="2:9" hidden="1" x14ac:dyDescent="0.35">
      <c r="B2744">
        <v>2734</v>
      </c>
      <c r="C2744" s="1" t="s">
        <v>4616</v>
      </c>
      <c r="D2744" s="1" t="s">
        <v>4617</v>
      </c>
      <c r="E2744" s="1" t="s">
        <v>710</v>
      </c>
      <c r="F2744" s="1" t="s">
        <v>135</v>
      </c>
      <c r="G2744" s="1" t="s">
        <v>719</v>
      </c>
      <c r="H2744" s="1" t="s">
        <v>29615</v>
      </c>
      <c r="I2744" s="1">
        <f>+Territorio[[#This Row],[id]]</f>
        <v>2734</v>
      </c>
    </row>
    <row r="2745" spans="2:9" hidden="1" x14ac:dyDescent="0.35">
      <c r="B2745">
        <v>2735</v>
      </c>
      <c r="C2745" s="1" t="s">
        <v>1496</v>
      </c>
      <c r="D2745" s="1" t="s">
        <v>4618</v>
      </c>
      <c r="E2745" s="1" t="s">
        <v>710</v>
      </c>
      <c r="F2745" s="1" t="s">
        <v>135</v>
      </c>
      <c r="G2745" s="1" t="s">
        <v>719</v>
      </c>
      <c r="H2745" s="1" t="s">
        <v>29616</v>
      </c>
      <c r="I2745" s="1">
        <f>+Territorio[[#This Row],[id]]</f>
        <v>2735</v>
      </c>
    </row>
    <row r="2746" spans="2:9" hidden="1" x14ac:dyDescent="0.35">
      <c r="B2746">
        <v>2736</v>
      </c>
      <c r="C2746" s="1" t="s">
        <v>1440</v>
      </c>
      <c r="D2746" s="1" t="s">
        <v>4619</v>
      </c>
      <c r="E2746" s="1" t="s">
        <v>710</v>
      </c>
      <c r="F2746" s="1" t="s">
        <v>135</v>
      </c>
      <c r="G2746" s="1" t="s">
        <v>719</v>
      </c>
      <c r="H2746" s="1" t="s">
        <v>29617</v>
      </c>
      <c r="I2746" s="1">
        <f>+Territorio[[#This Row],[id]]</f>
        <v>2736</v>
      </c>
    </row>
    <row r="2747" spans="2:9" hidden="1" x14ac:dyDescent="0.35">
      <c r="B2747">
        <v>2737</v>
      </c>
      <c r="C2747" s="1" t="s">
        <v>608</v>
      </c>
      <c r="D2747" s="1" t="s">
        <v>4620</v>
      </c>
      <c r="E2747" s="1" t="s">
        <v>710</v>
      </c>
      <c r="F2747" s="1" t="s">
        <v>135</v>
      </c>
      <c r="G2747" s="1" t="s">
        <v>719</v>
      </c>
      <c r="H2747" s="1" t="s">
        <v>29618</v>
      </c>
      <c r="I2747" s="1">
        <f>+Territorio[[#This Row],[id]]</f>
        <v>2737</v>
      </c>
    </row>
    <row r="2748" spans="2:9" hidden="1" x14ac:dyDescent="0.35">
      <c r="B2748">
        <v>2738</v>
      </c>
      <c r="C2748" s="1" t="s">
        <v>602</v>
      </c>
      <c r="D2748" s="1" t="s">
        <v>4621</v>
      </c>
      <c r="E2748" s="1" t="s">
        <v>710</v>
      </c>
      <c r="F2748" s="1" t="s">
        <v>135</v>
      </c>
      <c r="G2748" s="1" t="s">
        <v>719</v>
      </c>
      <c r="H2748" s="1" t="s">
        <v>29619</v>
      </c>
      <c r="I2748" s="1">
        <f>+Territorio[[#This Row],[id]]</f>
        <v>2738</v>
      </c>
    </row>
    <row r="2749" spans="2:9" hidden="1" x14ac:dyDescent="0.35">
      <c r="B2749">
        <v>2739</v>
      </c>
      <c r="C2749" s="1" t="s">
        <v>4622</v>
      </c>
      <c r="D2749" s="1" t="s">
        <v>4623</v>
      </c>
      <c r="E2749" s="1" t="s">
        <v>710</v>
      </c>
      <c r="F2749" s="1" t="s">
        <v>135</v>
      </c>
      <c r="G2749" s="1" t="s">
        <v>719</v>
      </c>
      <c r="H2749" s="1" t="s">
        <v>29620</v>
      </c>
      <c r="I2749" s="1">
        <f>+Territorio[[#This Row],[id]]</f>
        <v>2739</v>
      </c>
    </row>
    <row r="2750" spans="2:9" hidden="1" x14ac:dyDescent="0.35">
      <c r="B2750">
        <v>2740</v>
      </c>
      <c r="C2750" s="1" t="s">
        <v>4624</v>
      </c>
      <c r="D2750" s="1" t="s">
        <v>4625</v>
      </c>
      <c r="E2750" s="1" t="s">
        <v>710</v>
      </c>
      <c r="F2750" s="1" t="s">
        <v>135</v>
      </c>
      <c r="G2750" s="1" t="s">
        <v>719</v>
      </c>
      <c r="H2750" s="1" t="s">
        <v>29621</v>
      </c>
      <c r="I2750" s="1">
        <f>+Territorio[[#This Row],[id]]</f>
        <v>2740</v>
      </c>
    </row>
    <row r="2751" spans="2:9" hidden="1" x14ac:dyDescent="0.35">
      <c r="B2751">
        <v>2741</v>
      </c>
      <c r="C2751" s="1" t="s">
        <v>953</v>
      </c>
      <c r="D2751" s="1" t="s">
        <v>4626</v>
      </c>
      <c r="E2751" s="1" t="s">
        <v>710</v>
      </c>
      <c r="F2751" s="1" t="s">
        <v>135</v>
      </c>
      <c r="G2751" s="1" t="s">
        <v>719</v>
      </c>
      <c r="H2751" s="1" t="s">
        <v>29622</v>
      </c>
      <c r="I2751" s="1">
        <f>+Territorio[[#This Row],[id]]</f>
        <v>2741</v>
      </c>
    </row>
    <row r="2752" spans="2:9" hidden="1" x14ac:dyDescent="0.35">
      <c r="B2752">
        <v>2742</v>
      </c>
      <c r="C2752" s="1" t="s">
        <v>1489</v>
      </c>
      <c r="D2752" s="1" t="s">
        <v>4627</v>
      </c>
      <c r="E2752" s="1" t="s">
        <v>710</v>
      </c>
      <c r="F2752" s="1" t="s">
        <v>135</v>
      </c>
      <c r="G2752" s="1" t="s">
        <v>719</v>
      </c>
      <c r="H2752" s="1" t="s">
        <v>29623</v>
      </c>
      <c r="I2752" s="1">
        <f>+Territorio[[#This Row],[id]]</f>
        <v>2742</v>
      </c>
    </row>
    <row r="2753" spans="2:9" hidden="1" x14ac:dyDescent="0.35">
      <c r="B2753">
        <v>2743</v>
      </c>
      <c r="C2753" s="1" t="s">
        <v>4628</v>
      </c>
      <c r="D2753" s="1" t="s">
        <v>4629</v>
      </c>
      <c r="E2753" s="1" t="s">
        <v>710</v>
      </c>
      <c r="F2753" s="1" t="s">
        <v>135</v>
      </c>
      <c r="G2753" s="1" t="s">
        <v>719</v>
      </c>
      <c r="H2753" s="1" t="s">
        <v>29624</v>
      </c>
      <c r="I2753" s="1">
        <f>+Territorio[[#This Row],[id]]</f>
        <v>2743</v>
      </c>
    </row>
    <row r="2754" spans="2:9" hidden="1" x14ac:dyDescent="0.35">
      <c r="B2754">
        <v>2744</v>
      </c>
      <c r="C2754" s="1" t="s">
        <v>4630</v>
      </c>
      <c r="D2754" s="1" t="s">
        <v>4631</v>
      </c>
      <c r="E2754" s="1" t="s">
        <v>710</v>
      </c>
      <c r="F2754" s="1" t="s">
        <v>135</v>
      </c>
      <c r="G2754" s="1" t="s">
        <v>719</v>
      </c>
      <c r="H2754" s="1" t="s">
        <v>29625</v>
      </c>
      <c r="I2754" s="1">
        <f>+Territorio[[#This Row],[id]]</f>
        <v>2744</v>
      </c>
    </row>
    <row r="2755" spans="2:9" hidden="1" x14ac:dyDescent="0.35">
      <c r="B2755">
        <v>2745</v>
      </c>
      <c r="C2755" s="1" t="s">
        <v>4632</v>
      </c>
      <c r="D2755" s="1" t="s">
        <v>4633</v>
      </c>
      <c r="E2755" s="1" t="s">
        <v>710</v>
      </c>
      <c r="F2755" s="1" t="s">
        <v>135</v>
      </c>
      <c r="G2755" s="1" t="s">
        <v>719</v>
      </c>
      <c r="H2755" s="1" t="s">
        <v>29626</v>
      </c>
      <c r="I2755" s="1">
        <f>+Territorio[[#This Row],[id]]</f>
        <v>2745</v>
      </c>
    </row>
    <row r="2756" spans="2:9" hidden="1" x14ac:dyDescent="0.35">
      <c r="B2756">
        <v>2746</v>
      </c>
      <c r="C2756" s="1" t="s">
        <v>4634</v>
      </c>
      <c r="D2756" s="1" t="s">
        <v>4635</v>
      </c>
      <c r="E2756" s="1" t="s">
        <v>710</v>
      </c>
      <c r="F2756" s="1" t="s">
        <v>135</v>
      </c>
      <c r="G2756" s="1" t="s">
        <v>719</v>
      </c>
      <c r="H2756" s="1" t="s">
        <v>29627</v>
      </c>
      <c r="I2756" s="1">
        <f>+Territorio[[#This Row],[id]]</f>
        <v>2746</v>
      </c>
    </row>
    <row r="2757" spans="2:9" hidden="1" x14ac:dyDescent="0.35">
      <c r="B2757">
        <v>2747</v>
      </c>
      <c r="C2757" s="1" t="s">
        <v>4636</v>
      </c>
      <c r="D2757" s="1" t="s">
        <v>4637</v>
      </c>
      <c r="E2757" s="1" t="s">
        <v>710</v>
      </c>
      <c r="F2757" s="1" t="s">
        <v>135</v>
      </c>
      <c r="G2757" s="1" t="s">
        <v>719</v>
      </c>
      <c r="H2757" s="1" t="s">
        <v>29628</v>
      </c>
      <c r="I2757" s="1">
        <f>+Territorio[[#This Row],[id]]</f>
        <v>2747</v>
      </c>
    </row>
    <row r="2758" spans="2:9" hidden="1" x14ac:dyDescent="0.35">
      <c r="B2758">
        <v>2748</v>
      </c>
      <c r="C2758" s="1" t="s">
        <v>4638</v>
      </c>
      <c r="D2758" s="1" t="s">
        <v>4639</v>
      </c>
      <c r="E2758" s="1" t="s">
        <v>710</v>
      </c>
      <c r="F2758" s="1" t="s">
        <v>135</v>
      </c>
      <c r="G2758" s="1" t="s">
        <v>719</v>
      </c>
      <c r="H2758" s="1" t="s">
        <v>29629</v>
      </c>
      <c r="I2758" s="1">
        <f>+Territorio[[#This Row],[id]]</f>
        <v>2748</v>
      </c>
    </row>
    <row r="2759" spans="2:9" hidden="1" x14ac:dyDescent="0.35">
      <c r="B2759">
        <v>2749</v>
      </c>
      <c r="C2759" s="1" t="s">
        <v>1557</v>
      </c>
      <c r="D2759" s="1" t="s">
        <v>4640</v>
      </c>
      <c r="E2759" s="1" t="s">
        <v>710</v>
      </c>
      <c r="F2759" s="1" t="s">
        <v>135</v>
      </c>
      <c r="G2759" s="1" t="s">
        <v>719</v>
      </c>
      <c r="H2759" s="1" t="s">
        <v>29630</v>
      </c>
      <c r="I2759" s="1">
        <f>+Territorio[[#This Row],[id]]</f>
        <v>2749</v>
      </c>
    </row>
    <row r="2760" spans="2:9" hidden="1" x14ac:dyDescent="0.35">
      <c r="B2760">
        <v>2750</v>
      </c>
      <c r="C2760" s="1" t="s">
        <v>184</v>
      </c>
      <c r="D2760" s="1" t="s">
        <v>4641</v>
      </c>
      <c r="E2760" s="1" t="s">
        <v>710</v>
      </c>
      <c r="F2760" s="1" t="s">
        <v>135</v>
      </c>
      <c r="G2760" s="1" t="s">
        <v>719</v>
      </c>
      <c r="H2760" s="1" t="s">
        <v>29631</v>
      </c>
      <c r="I2760" s="1">
        <f>+Territorio[[#This Row],[id]]</f>
        <v>2750</v>
      </c>
    </row>
    <row r="2761" spans="2:9" hidden="1" x14ac:dyDescent="0.35">
      <c r="B2761">
        <v>2751</v>
      </c>
      <c r="C2761" s="1" t="s">
        <v>1489</v>
      </c>
      <c r="D2761" s="1" t="s">
        <v>4642</v>
      </c>
      <c r="E2761" s="1" t="s">
        <v>710</v>
      </c>
      <c r="F2761" s="1" t="s">
        <v>135</v>
      </c>
      <c r="G2761" s="1" t="s">
        <v>719</v>
      </c>
      <c r="H2761" s="1" t="s">
        <v>29632</v>
      </c>
      <c r="I2761" s="1">
        <f>+Territorio[[#This Row],[id]]</f>
        <v>2751</v>
      </c>
    </row>
    <row r="2762" spans="2:9" hidden="1" x14ac:dyDescent="0.35">
      <c r="B2762">
        <v>2752</v>
      </c>
      <c r="C2762" s="1" t="s">
        <v>4599</v>
      </c>
      <c r="D2762" s="1" t="s">
        <v>4643</v>
      </c>
      <c r="E2762" s="1" t="s">
        <v>710</v>
      </c>
      <c r="F2762" s="1" t="s">
        <v>135</v>
      </c>
      <c r="G2762" s="1" t="s">
        <v>719</v>
      </c>
      <c r="H2762" s="1" t="s">
        <v>29633</v>
      </c>
      <c r="I2762" s="1">
        <f>+Territorio[[#This Row],[id]]</f>
        <v>2752</v>
      </c>
    </row>
    <row r="2763" spans="2:9" hidden="1" x14ac:dyDescent="0.35">
      <c r="B2763">
        <v>2753</v>
      </c>
      <c r="C2763" s="1" t="s">
        <v>4644</v>
      </c>
      <c r="D2763" s="1" t="s">
        <v>4645</v>
      </c>
      <c r="E2763" s="1" t="s">
        <v>710</v>
      </c>
      <c r="F2763" s="1" t="s">
        <v>135</v>
      </c>
      <c r="G2763" s="1" t="s">
        <v>719</v>
      </c>
      <c r="H2763" s="1" t="s">
        <v>29634</v>
      </c>
      <c r="I2763" s="1">
        <f>+Territorio[[#This Row],[id]]</f>
        <v>2753</v>
      </c>
    </row>
    <row r="2764" spans="2:9" hidden="1" x14ac:dyDescent="0.35">
      <c r="B2764">
        <v>2754</v>
      </c>
      <c r="C2764" s="1" t="s">
        <v>4646</v>
      </c>
      <c r="D2764" s="1" t="s">
        <v>4647</v>
      </c>
      <c r="E2764" s="1" t="s">
        <v>710</v>
      </c>
      <c r="F2764" s="1" t="s">
        <v>135</v>
      </c>
      <c r="G2764" s="1" t="s">
        <v>719</v>
      </c>
      <c r="H2764" s="1" t="s">
        <v>29635</v>
      </c>
      <c r="I2764" s="1">
        <f>+Territorio[[#This Row],[id]]</f>
        <v>2754</v>
      </c>
    </row>
    <row r="2765" spans="2:9" hidden="1" x14ac:dyDescent="0.35">
      <c r="B2765">
        <v>2755</v>
      </c>
      <c r="C2765" s="1" t="s">
        <v>4648</v>
      </c>
      <c r="D2765" s="1" t="s">
        <v>4649</v>
      </c>
      <c r="E2765" s="1" t="s">
        <v>710</v>
      </c>
      <c r="F2765" s="1" t="s">
        <v>135</v>
      </c>
      <c r="G2765" s="1" t="s">
        <v>719</v>
      </c>
      <c r="H2765" s="1" t="s">
        <v>29636</v>
      </c>
      <c r="I2765" s="1">
        <f>+Territorio[[#This Row],[id]]</f>
        <v>2755</v>
      </c>
    </row>
    <row r="2766" spans="2:9" hidden="1" x14ac:dyDescent="0.35">
      <c r="B2766">
        <v>2756</v>
      </c>
      <c r="C2766" s="1" t="s">
        <v>1801</v>
      </c>
      <c r="D2766" s="1" t="s">
        <v>4650</v>
      </c>
      <c r="E2766" s="1" t="s">
        <v>710</v>
      </c>
      <c r="F2766" s="1" t="s">
        <v>135</v>
      </c>
      <c r="G2766" s="1" t="s">
        <v>719</v>
      </c>
      <c r="H2766" s="1" t="s">
        <v>29637</v>
      </c>
      <c r="I2766" s="1">
        <f>+Territorio[[#This Row],[id]]</f>
        <v>2756</v>
      </c>
    </row>
    <row r="2767" spans="2:9" hidden="1" x14ac:dyDescent="0.35">
      <c r="B2767">
        <v>2757</v>
      </c>
      <c r="C2767" s="1" t="s">
        <v>1443</v>
      </c>
      <c r="D2767" s="1" t="s">
        <v>4651</v>
      </c>
      <c r="E2767" s="1" t="s">
        <v>710</v>
      </c>
      <c r="F2767" s="1" t="s">
        <v>135</v>
      </c>
      <c r="G2767" s="1" t="s">
        <v>719</v>
      </c>
      <c r="H2767" s="1" t="s">
        <v>29638</v>
      </c>
      <c r="I2767" s="1">
        <f>+Territorio[[#This Row],[id]]</f>
        <v>2757</v>
      </c>
    </row>
    <row r="2768" spans="2:9" hidden="1" x14ac:dyDescent="0.35">
      <c r="B2768">
        <v>2758</v>
      </c>
      <c r="C2768" s="1" t="s">
        <v>4652</v>
      </c>
      <c r="D2768" s="1" t="s">
        <v>4653</v>
      </c>
      <c r="E2768" s="1" t="s">
        <v>710</v>
      </c>
      <c r="F2768" s="1" t="s">
        <v>135</v>
      </c>
      <c r="G2768" s="1" t="s">
        <v>719</v>
      </c>
      <c r="H2768" s="1" t="s">
        <v>29639</v>
      </c>
      <c r="I2768" s="1">
        <f>+Territorio[[#This Row],[id]]</f>
        <v>2758</v>
      </c>
    </row>
    <row r="2769" spans="2:9" hidden="1" x14ac:dyDescent="0.35">
      <c r="B2769">
        <v>2759</v>
      </c>
      <c r="C2769" s="1" t="s">
        <v>1445</v>
      </c>
      <c r="D2769" s="1" t="s">
        <v>4654</v>
      </c>
      <c r="E2769" s="1" t="s">
        <v>710</v>
      </c>
      <c r="F2769" s="1" t="s">
        <v>135</v>
      </c>
      <c r="G2769" s="1" t="s">
        <v>719</v>
      </c>
      <c r="H2769" s="1" t="s">
        <v>29640</v>
      </c>
      <c r="I2769" s="1">
        <f>+Territorio[[#This Row],[id]]</f>
        <v>2759</v>
      </c>
    </row>
    <row r="2770" spans="2:9" hidden="1" x14ac:dyDescent="0.35">
      <c r="B2770">
        <v>2760</v>
      </c>
      <c r="C2770" s="1" t="s">
        <v>4655</v>
      </c>
      <c r="D2770" s="1" t="s">
        <v>4656</v>
      </c>
      <c r="E2770" s="1" t="s">
        <v>710</v>
      </c>
      <c r="F2770" s="1" t="s">
        <v>135</v>
      </c>
      <c r="G2770" s="1" t="s">
        <v>719</v>
      </c>
      <c r="H2770" s="1" t="s">
        <v>29641</v>
      </c>
      <c r="I2770" s="1">
        <f>+Territorio[[#This Row],[id]]</f>
        <v>2760</v>
      </c>
    </row>
    <row r="2771" spans="2:9" hidden="1" x14ac:dyDescent="0.35">
      <c r="B2771">
        <v>2761</v>
      </c>
      <c r="C2771" s="1" t="s">
        <v>2590</v>
      </c>
      <c r="D2771" s="1" t="s">
        <v>4657</v>
      </c>
      <c r="E2771" s="1" t="s">
        <v>710</v>
      </c>
      <c r="F2771" s="1" t="s">
        <v>135</v>
      </c>
      <c r="G2771" s="1" t="s">
        <v>719</v>
      </c>
      <c r="H2771" s="1" t="s">
        <v>29642</v>
      </c>
      <c r="I2771" s="1">
        <f>+Territorio[[#This Row],[id]]</f>
        <v>2761</v>
      </c>
    </row>
    <row r="2772" spans="2:9" hidden="1" x14ac:dyDescent="0.35">
      <c r="B2772">
        <v>2762</v>
      </c>
      <c r="C2772" s="1" t="s">
        <v>1489</v>
      </c>
      <c r="D2772" s="1" t="s">
        <v>4658</v>
      </c>
      <c r="E2772" s="1" t="s">
        <v>710</v>
      </c>
      <c r="F2772" s="1" t="s">
        <v>135</v>
      </c>
      <c r="G2772" s="1" t="s">
        <v>719</v>
      </c>
      <c r="H2772" s="1" t="s">
        <v>29643</v>
      </c>
      <c r="I2772" s="1">
        <f>+Territorio[[#This Row],[id]]</f>
        <v>2762</v>
      </c>
    </row>
    <row r="2773" spans="2:9" hidden="1" x14ac:dyDescent="0.35">
      <c r="B2773">
        <v>2763</v>
      </c>
      <c r="C2773" s="1" t="s">
        <v>4659</v>
      </c>
      <c r="D2773" s="1" t="s">
        <v>4660</v>
      </c>
      <c r="E2773" s="1" t="s">
        <v>710</v>
      </c>
      <c r="F2773" s="1" t="s">
        <v>135</v>
      </c>
      <c r="G2773" s="1" t="s">
        <v>719</v>
      </c>
      <c r="H2773" s="1" t="s">
        <v>29644</v>
      </c>
      <c r="I2773" s="1">
        <f>+Territorio[[#This Row],[id]]</f>
        <v>2763</v>
      </c>
    </row>
    <row r="2774" spans="2:9" hidden="1" x14ac:dyDescent="0.35">
      <c r="B2774">
        <v>2764</v>
      </c>
      <c r="C2774" s="1" t="s">
        <v>4599</v>
      </c>
      <c r="D2774" s="1" t="s">
        <v>4661</v>
      </c>
      <c r="E2774" s="1" t="s">
        <v>710</v>
      </c>
      <c r="F2774" s="1" t="s">
        <v>135</v>
      </c>
      <c r="G2774" s="1" t="s">
        <v>719</v>
      </c>
      <c r="H2774" s="1" t="s">
        <v>29645</v>
      </c>
      <c r="I2774" s="1">
        <f>+Territorio[[#This Row],[id]]</f>
        <v>2764</v>
      </c>
    </row>
    <row r="2775" spans="2:9" hidden="1" x14ac:dyDescent="0.35">
      <c r="B2775">
        <v>2765</v>
      </c>
      <c r="C2775" s="1" t="s">
        <v>2179</v>
      </c>
      <c r="D2775" s="1" t="s">
        <v>4662</v>
      </c>
      <c r="E2775" s="1" t="s">
        <v>710</v>
      </c>
      <c r="F2775" s="1" t="s">
        <v>135</v>
      </c>
      <c r="G2775" s="1" t="s">
        <v>719</v>
      </c>
      <c r="H2775" s="1" t="s">
        <v>29646</v>
      </c>
      <c r="I2775" s="1">
        <f>+Territorio[[#This Row],[id]]</f>
        <v>2765</v>
      </c>
    </row>
    <row r="2776" spans="2:9" hidden="1" x14ac:dyDescent="0.35">
      <c r="B2776">
        <v>2766</v>
      </c>
      <c r="C2776" s="1" t="s">
        <v>4663</v>
      </c>
      <c r="D2776" s="1" t="s">
        <v>4664</v>
      </c>
      <c r="E2776" s="1" t="s">
        <v>710</v>
      </c>
      <c r="F2776" s="1" t="s">
        <v>135</v>
      </c>
      <c r="G2776" s="1" t="s">
        <v>719</v>
      </c>
      <c r="H2776" s="1" t="s">
        <v>29647</v>
      </c>
      <c r="I2776" s="1">
        <f>+Territorio[[#This Row],[id]]</f>
        <v>2766</v>
      </c>
    </row>
    <row r="2777" spans="2:9" hidden="1" x14ac:dyDescent="0.35">
      <c r="B2777">
        <v>2767</v>
      </c>
      <c r="C2777" s="1" t="s">
        <v>1447</v>
      </c>
      <c r="D2777" s="1" t="s">
        <v>4665</v>
      </c>
      <c r="E2777" s="1" t="s">
        <v>710</v>
      </c>
      <c r="F2777" s="1" t="s">
        <v>135</v>
      </c>
      <c r="G2777" s="1" t="s">
        <v>719</v>
      </c>
      <c r="H2777" s="1" t="s">
        <v>29648</v>
      </c>
      <c r="I2777" s="1">
        <f>+Territorio[[#This Row],[id]]</f>
        <v>2767</v>
      </c>
    </row>
    <row r="2778" spans="2:9" hidden="1" x14ac:dyDescent="0.35">
      <c r="B2778">
        <v>2768</v>
      </c>
      <c r="C2778" s="1" t="s">
        <v>698</v>
      </c>
      <c r="D2778" s="1" t="s">
        <v>4666</v>
      </c>
      <c r="E2778" s="1" t="s">
        <v>710</v>
      </c>
      <c r="F2778" s="1" t="s">
        <v>135</v>
      </c>
      <c r="G2778" s="1" t="s">
        <v>719</v>
      </c>
      <c r="H2778" s="1" t="s">
        <v>29649</v>
      </c>
      <c r="I2778" s="1">
        <f>+Territorio[[#This Row],[id]]</f>
        <v>2768</v>
      </c>
    </row>
    <row r="2779" spans="2:9" hidden="1" x14ac:dyDescent="0.35">
      <c r="B2779">
        <v>2769</v>
      </c>
      <c r="C2779" s="1" t="s">
        <v>4667</v>
      </c>
      <c r="D2779" s="1" t="s">
        <v>4668</v>
      </c>
      <c r="E2779" s="1" t="s">
        <v>710</v>
      </c>
      <c r="F2779" s="1" t="s">
        <v>135</v>
      </c>
      <c r="G2779" s="1" t="s">
        <v>719</v>
      </c>
      <c r="H2779" s="1" t="s">
        <v>29650</v>
      </c>
      <c r="I2779" s="1">
        <f>+Territorio[[#This Row],[id]]</f>
        <v>2769</v>
      </c>
    </row>
    <row r="2780" spans="2:9" hidden="1" x14ac:dyDescent="0.35">
      <c r="B2780">
        <v>2770</v>
      </c>
      <c r="C2780" s="1" t="s">
        <v>4669</v>
      </c>
      <c r="D2780" s="1" t="s">
        <v>4670</v>
      </c>
      <c r="E2780" s="1" t="s">
        <v>710</v>
      </c>
      <c r="F2780" s="1" t="s">
        <v>135</v>
      </c>
      <c r="G2780" s="1" t="s">
        <v>719</v>
      </c>
      <c r="H2780" s="1" t="s">
        <v>29651</v>
      </c>
      <c r="I2780" s="1">
        <f>+Territorio[[#This Row],[id]]</f>
        <v>2770</v>
      </c>
    </row>
    <row r="2781" spans="2:9" hidden="1" x14ac:dyDescent="0.35">
      <c r="B2781">
        <v>2771</v>
      </c>
      <c r="C2781" s="1" t="s">
        <v>4551</v>
      </c>
      <c r="D2781" s="1" t="s">
        <v>4671</v>
      </c>
      <c r="E2781" s="1" t="s">
        <v>710</v>
      </c>
      <c r="F2781" s="1" t="s">
        <v>135</v>
      </c>
      <c r="G2781" s="1" t="s">
        <v>719</v>
      </c>
      <c r="H2781" s="1" t="s">
        <v>29652</v>
      </c>
      <c r="I2781" s="1">
        <f>+Territorio[[#This Row],[id]]</f>
        <v>2771</v>
      </c>
    </row>
    <row r="2782" spans="2:9" hidden="1" x14ac:dyDescent="0.35">
      <c r="B2782">
        <v>2772</v>
      </c>
      <c r="C2782" s="1" t="s">
        <v>602</v>
      </c>
      <c r="D2782" s="1" t="s">
        <v>4672</v>
      </c>
      <c r="E2782" s="1" t="s">
        <v>710</v>
      </c>
      <c r="F2782" s="1" t="s">
        <v>135</v>
      </c>
      <c r="G2782" s="1" t="s">
        <v>719</v>
      </c>
      <c r="H2782" s="1" t="s">
        <v>29653</v>
      </c>
      <c r="I2782" s="1">
        <f>+Territorio[[#This Row],[id]]</f>
        <v>2772</v>
      </c>
    </row>
    <row r="2783" spans="2:9" hidden="1" x14ac:dyDescent="0.35">
      <c r="B2783">
        <v>2773</v>
      </c>
      <c r="C2783" s="1" t="s">
        <v>1667</v>
      </c>
      <c r="D2783" s="1" t="s">
        <v>4673</v>
      </c>
      <c r="E2783" s="1" t="s">
        <v>710</v>
      </c>
      <c r="F2783" s="1" t="s">
        <v>135</v>
      </c>
      <c r="G2783" s="1" t="s">
        <v>719</v>
      </c>
      <c r="H2783" s="1" t="s">
        <v>29654</v>
      </c>
      <c r="I2783" s="1">
        <f>+Territorio[[#This Row],[id]]</f>
        <v>2773</v>
      </c>
    </row>
    <row r="2784" spans="2:9" hidden="1" x14ac:dyDescent="0.35">
      <c r="B2784">
        <v>2774</v>
      </c>
      <c r="C2784" s="1" t="s">
        <v>4674</v>
      </c>
      <c r="D2784" s="1" t="s">
        <v>4675</v>
      </c>
      <c r="E2784" s="1" t="s">
        <v>710</v>
      </c>
      <c r="F2784" s="1" t="s">
        <v>135</v>
      </c>
      <c r="G2784" s="1" t="s">
        <v>719</v>
      </c>
      <c r="H2784" s="1" t="s">
        <v>29655</v>
      </c>
      <c r="I2784" s="1">
        <f>+Territorio[[#This Row],[id]]</f>
        <v>2774</v>
      </c>
    </row>
    <row r="2785" spans="2:9" hidden="1" x14ac:dyDescent="0.35">
      <c r="B2785">
        <v>2775</v>
      </c>
      <c r="C2785" s="1" t="s">
        <v>1449</v>
      </c>
      <c r="D2785" s="1" t="s">
        <v>4676</v>
      </c>
      <c r="E2785" s="1" t="s">
        <v>710</v>
      </c>
      <c r="F2785" s="1" t="s">
        <v>135</v>
      </c>
      <c r="G2785" s="1" t="s">
        <v>719</v>
      </c>
      <c r="H2785" s="1" t="s">
        <v>29656</v>
      </c>
      <c r="I2785" s="1">
        <f>+Territorio[[#This Row],[id]]</f>
        <v>2775</v>
      </c>
    </row>
    <row r="2786" spans="2:9" hidden="1" x14ac:dyDescent="0.35">
      <c r="B2786">
        <v>2776</v>
      </c>
      <c r="C2786" s="1" t="s">
        <v>1632</v>
      </c>
      <c r="D2786" s="1" t="s">
        <v>4677</v>
      </c>
      <c r="E2786" s="1" t="s">
        <v>710</v>
      </c>
      <c r="F2786" s="1" t="s">
        <v>135</v>
      </c>
      <c r="G2786" s="1" t="s">
        <v>719</v>
      </c>
      <c r="H2786" s="1" t="s">
        <v>29657</v>
      </c>
      <c r="I2786" s="1">
        <f>+Territorio[[#This Row],[id]]</f>
        <v>2776</v>
      </c>
    </row>
    <row r="2787" spans="2:9" hidden="1" x14ac:dyDescent="0.35">
      <c r="B2787">
        <v>2777</v>
      </c>
      <c r="C2787" s="1" t="s">
        <v>1520</v>
      </c>
      <c r="D2787" s="1" t="s">
        <v>4678</v>
      </c>
      <c r="E2787" s="1" t="s">
        <v>710</v>
      </c>
      <c r="F2787" s="1" t="s">
        <v>135</v>
      </c>
      <c r="G2787" s="1" t="s">
        <v>719</v>
      </c>
      <c r="H2787" s="1" t="s">
        <v>29658</v>
      </c>
      <c r="I2787" s="1">
        <f>+Territorio[[#This Row],[id]]</f>
        <v>2777</v>
      </c>
    </row>
    <row r="2788" spans="2:9" hidden="1" x14ac:dyDescent="0.35">
      <c r="B2788">
        <v>2778</v>
      </c>
      <c r="C2788" s="1" t="s">
        <v>608</v>
      </c>
      <c r="D2788" s="1" t="s">
        <v>4679</v>
      </c>
      <c r="E2788" s="1" t="s">
        <v>710</v>
      </c>
      <c r="F2788" s="1" t="s">
        <v>135</v>
      </c>
      <c r="G2788" s="1" t="s">
        <v>719</v>
      </c>
      <c r="H2788" s="1" t="s">
        <v>29659</v>
      </c>
      <c r="I2788" s="1">
        <f>+Territorio[[#This Row],[id]]</f>
        <v>2778</v>
      </c>
    </row>
    <row r="2789" spans="2:9" hidden="1" x14ac:dyDescent="0.35">
      <c r="B2789">
        <v>2779</v>
      </c>
      <c r="C2789" s="1" t="s">
        <v>2565</v>
      </c>
      <c r="D2789" s="1" t="s">
        <v>4680</v>
      </c>
      <c r="E2789" s="1" t="s">
        <v>710</v>
      </c>
      <c r="F2789" s="1" t="s">
        <v>135</v>
      </c>
      <c r="G2789" s="1" t="s">
        <v>719</v>
      </c>
      <c r="H2789" s="1" t="s">
        <v>29660</v>
      </c>
      <c r="I2789" s="1">
        <f>+Territorio[[#This Row],[id]]</f>
        <v>2779</v>
      </c>
    </row>
    <row r="2790" spans="2:9" hidden="1" x14ac:dyDescent="0.35">
      <c r="B2790">
        <v>2780</v>
      </c>
      <c r="C2790" s="1" t="s">
        <v>2343</v>
      </c>
      <c r="D2790" s="1" t="s">
        <v>4681</v>
      </c>
      <c r="E2790" s="1" t="s">
        <v>710</v>
      </c>
      <c r="F2790" s="1" t="s">
        <v>135</v>
      </c>
      <c r="G2790" s="1" t="s">
        <v>719</v>
      </c>
      <c r="H2790" s="1" t="s">
        <v>29661</v>
      </c>
      <c r="I2790" s="1">
        <f>+Territorio[[#This Row],[id]]</f>
        <v>2780</v>
      </c>
    </row>
    <row r="2791" spans="2:9" hidden="1" x14ac:dyDescent="0.35">
      <c r="B2791">
        <v>2781</v>
      </c>
      <c r="C2791" s="1" t="s">
        <v>1243</v>
      </c>
      <c r="D2791" s="1" t="s">
        <v>4682</v>
      </c>
      <c r="E2791" s="1" t="s">
        <v>710</v>
      </c>
      <c r="F2791" s="1" t="s">
        <v>135</v>
      </c>
      <c r="G2791" s="1" t="s">
        <v>719</v>
      </c>
      <c r="H2791" s="1" t="s">
        <v>29662</v>
      </c>
      <c r="I2791" s="1">
        <f>+Territorio[[#This Row],[id]]</f>
        <v>2781</v>
      </c>
    </row>
    <row r="2792" spans="2:9" hidden="1" x14ac:dyDescent="0.35">
      <c r="B2792">
        <v>2782</v>
      </c>
      <c r="C2792" s="1" t="s">
        <v>1314</v>
      </c>
      <c r="D2792" s="1" t="s">
        <v>4683</v>
      </c>
      <c r="E2792" s="1" t="s">
        <v>710</v>
      </c>
      <c r="F2792" s="1" t="s">
        <v>135</v>
      </c>
      <c r="G2792" s="1" t="s">
        <v>719</v>
      </c>
      <c r="H2792" s="1" t="s">
        <v>29663</v>
      </c>
      <c r="I2792" s="1">
        <f>+Territorio[[#This Row],[id]]</f>
        <v>2782</v>
      </c>
    </row>
    <row r="2793" spans="2:9" hidden="1" x14ac:dyDescent="0.35">
      <c r="B2793">
        <v>2783</v>
      </c>
      <c r="C2793" s="1" t="s">
        <v>602</v>
      </c>
      <c r="D2793" s="1" t="s">
        <v>4684</v>
      </c>
      <c r="E2793" s="1" t="s">
        <v>710</v>
      </c>
      <c r="F2793" s="1" t="s">
        <v>135</v>
      </c>
      <c r="G2793" s="1" t="s">
        <v>719</v>
      </c>
      <c r="H2793" s="1" t="s">
        <v>29664</v>
      </c>
      <c r="I2793" s="1">
        <f>+Territorio[[#This Row],[id]]</f>
        <v>2783</v>
      </c>
    </row>
    <row r="2794" spans="2:9" hidden="1" x14ac:dyDescent="0.35">
      <c r="B2794">
        <v>2784</v>
      </c>
      <c r="C2794" s="1" t="s">
        <v>953</v>
      </c>
      <c r="D2794" s="1" t="s">
        <v>4685</v>
      </c>
      <c r="E2794" s="1" t="s">
        <v>710</v>
      </c>
      <c r="F2794" s="1" t="s">
        <v>135</v>
      </c>
      <c r="G2794" s="1" t="s">
        <v>719</v>
      </c>
      <c r="H2794" s="1" t="s">
        <v>29665</v>
      </c>
      <c r="I2794" s="1">
        <f>+Territorio[[#This Row],[id]]</f>
        <v>2784</v>
      </c>
    </row>
    <row r="2795" spans="2:9" hidden="1" x14ac:dyDescent="0.35">
      <c r="B2795">
        <v>2785</v>
      </c>
      <c r="C2795" s="1" t="s">
        <v>4686</v>
      </c>
      <c r="D2795" s="1" t="s">
        <v>4687</v>
      </c>
      <c r="E2795" s="1" t="s">
        <v>710</v>
      </c>
      <c r="F2795" s="1" t="s">
        <v>135</v>
      </c>
      <c r="G2795" s="1" t="s">
        <v>719</v>
      </c>
      <c r="H2795" s="1" t="s">
        <v>29666</v>
      </c>
      <c r="I2795" s="1">
        <f>+Territorio[[#This Row],[id]]</f>
        <v>2785</v>
      </c>
    </row>
    <row r="2796" spans="2:9" hidden="1" x14ac:dyDescent="0.35">
      <c r="B2796">
        <v>2786</v>
      </c>
      <c r="C2796" s="1" t="s">
        <v>4688</v>
      </c>
      <c r="D2796" s="1" t="s">
        <v>4689</v>
      </c>
      <c r="E2796" s="1" t="s">
        <v>710</v>
      </c>
      <c r="F2796" s="1" t="s">
        <v>135</v>
      </c>
      <c r="G2796" s="1" t="s">
        <v>719</v>
      </c>
      <c r="H2796" s="1" t="s">
        <v>29667</v>
      </c>
      <c r="I2796" s="1">
        <f>+Territorio[[#This Row],[id]]</f>
        <v>2786</v>
      </c>
    </row>
    <row r="2797" spans="2:9" hidden="1" x14ac:dyDescent="0.35">
      <c r="B2797">
        <v>2787</v>
      </c>
      <c r="C2797" s="1" t="s">
        <v>1453</v>
      </c>
      <c r="D2797" s="1" t="s">
        <v>4690</v>
      </c>
      <c r="E2797" s="1" t="s">
        <v>710</v>
      </c>
      <c r="F2797" s="1" t="s">
        <v>135</v>
      </c>
      <c r="G2797" s="1" t="s">
        <v>719</v>
      </c>
      <c r="H2797" s="1" t="s">
        <v>29668</v>
      </c>
      <c r="I2797" s="1">
        <f>+Territorio[[#This Row],[id]]</f>
        <v>2787</v>
      </c>
    </row>
    <row r="2798" spans="2:9" hidden="1" x14ac:dyDescent="0.35">
      <c r="B2798">
        <v>2788</v>
      </c>
      <c r="C2798" s="1" t="s">
        <v>4691</v>
      </c>
      <c r="D2798" s="1" t="s">
        <v>4692</v>
      </c>
      <c r="E2798" s="1" t="s">
        <v>710</v>
      </c>
      <c r="F2798" s="1" t="s">
        <v>135</v>
      </c>
      <c r="G2798" s="1" t="s">
        <v>719</v>
      </c>
      <c r="H2798" s="1" t="s">
        <v>29669</v>
      </c>
      <c r="I2798" s="1">
        <f>+Territorio[[#This Row],[id]]</f>
        <v>2788</v>
      </c>
    </row>
    <row r="2799" spans="2:9" hidden="1" x14ac:dyDescent="0.35">
      <c r="B2799">
        <v>2789</v>
      </c>
      <c r="C2799" s="1" t="s">
        <v>4693</v>
      </c>
      <c r="D2799" s="1" t="s">
        <v>4694</v>
      </c>
      <c r="E2799" s="1" t="s">
        <v>710</v>
      </c>
      <c r="F2799" s="1" t="s">
        <v>135</v>
      </c>
      <c r="G2799" s="1" t="s">
        <v>719</v>
      </c>
      <c r="H2799" s="1" t="s">
        <v>29670</v>
      </c>
      <c r="I2799" s="1">
        <f>+Territorio[[#This Row],[id]]</f>
        <v>2789</v>
      </c>
    </row>
    <row r="2800" spans="2:9" hidden="1" x14ac:dyDescent="0.35">
      <c r="B2800">
        <v>2790</v>
      </c>
      <c r="C2800" s="1" t="s">
        <v>4695</v>
      </c>
      <c r="D2800" s="1" t="s">
        <v>4696</v>
      </c>
      <c r="E2800" s="1" t="s">
        <v>710</v>
      </c>
      <c r="F2800" s="1" t="s">
        <v>135</v>
      </c>
      <c r="G2800" s="1" t="s">
        <v>719</v>
      </c>
      <c r="H2800" s="1" t="s">
        <v>29671</v>
      </c>
      <c r="I2800" s="1">
        <f>+Territorio[[#This Row],[id]]</f>
        <v>2790</v>
      </c>
    </row>
    <row r="2801" spans="2:9" hidden="1" x14ac:dyDescent="0.35">
      <c r="B2801">
        <v>2791</v>
      </c>
      <c r="C2801" s="1" t="s">
        <v>2390</v>
      </c>
      <c r="D2801" s="1" t="s">
        <v>4697</v>
      </c>
      <c r="E2801" s="1" t="s">
        <v>710</v>
      </c>
      <c r="F2801" s="1" t="s">
        <v>135</v>
      </c>
      <c r="G2801" s="1" t="s">
        <v>719</v>
      </c>
      <c r="H2801" s="1" t="s">
        <v>29672</v>
      </c>
      <c r="I2801" s="1">
        <f>+Territorio[[#This Row],[id]]</f>
        <v>2791</v>
      </c>
    </row>
    <row r="2802" spans="2:9" hidden="1" x14ac:dyDescent="0.35">
      <c r="B2802">
        <v>2792</v>
      </c>
      <c r="C2802" s="1" t="s">
        <v>2388</v>
      </c>
      <c r="D2802" s="1" t="s">
        <v>4698</v>
      </c>
      <c r="E2802" s="1" t="s">
        <v>710</v>
      </c>
      <c r="F2802" s="1" t="s">
        <v>135</v>
      </c>
      <c r="G2802" s="1" t="s">
        <v>719</v>
      </c>
      <c r="H2802" s="1" t="s">
        <v>29673</v>
      </c>
      <c r="I2802" s="1">
        <f>+Territorio[[#This Row],[id]]</f>
        <v>2792</v>
      </c>
    </row>
    <row r="2803" spans="2:9" hidden="1" x14ac:dyDescent="0.35">
      <c r="B2803">
        <v>2793</v>
      </c>
      <c r="C2803" s="1" t="s">
        <v>4699</v>
      </c>
      <c r="D2803" s="1" t="s">
        <v>4700</v>
      </c>
      <c r="E2803" s="1" t="s">
        <v>710</v>
      </c>
      <c r="F2803" s="1" t="s">
        <v>135</v>
      </c>
      <c r="G2803" s="1" t="s">
        <v>719</v>
      </c>
      <c r="H2803" s="1" t="s">
        <v>29674</v>
      </c>
      <c r="I2803" s="1">
        <f>+Territorio[[#This Row],[id]]</f>
        <v>2793</v>
      </c>
    </row>
    <row r="2804" spans="2:9" hidden="1" x14ac:dyDescent="0.35">
      <c r="B2804">
        <v>2794</v>
      </c>
      <c r="C2804" s="1" t="s">
        <v>4701</v>
      </c>
      <c r="D2804" s="1" t="s">
        <v>4702</v>
      </c>
      <c r="E2804" s="1" t="s">
        <v>710</v>
      </c>
      <c r="F2804" s="1" t="s">
        <v>135</v>
      </c>
      <c r="G2804" s="1" t="s">
        <v>719</v>
      </c>
      <c r="H2804" s="1" t="s">
        <v>29675</v>
      </c>
      <c r="I2804" s="1">
        <f>+Territorio[[#This Row],[id]]</f>
        <v>2794</v>
      </c>
    </row>
    <row r="2805" spans="2:9" hidden="1" x14ac:dyDescent="0.35">
      <c r="B2805">
        <v>2795</v>
      </c>
      <c r="C2805" s="1" t="s">
        <v>4703</v>
      </c>
      <c r="D2805" s="1" t="s">
        <v>4704</v>
      </c>
      <c r="E2805" s="1" t="s">
        <v>710</v>
      </c>
      <c r="F2805" s="1" t="s">
        <v>135</v>
      </c>
      <c r="G2805" s="1" t="s">
        <v>719</v>
      </c>
      <c r="H2805" s="1" t="s">
        <v>29676</v>
      </c>
      <c r="I2805" s="1">
        <f>+Territorio[[#This Row],[id]]</f>
        <v>2795</v>
      </c>
    </row>
    <row r="2806" spans="2:9" hidden="1" x14ac:dyDescent="0.35">
      <c r="B2806">
        <v>2796</v>
      </c>
      <c r="C2806" s="1" t="s">
        <v>4705</v>
      </c>
      <c r="D2806" s="1" t="s">
        <v>4706</v>
      </c>
      <c r="E2806" s="1" t="s">
        <v>710</v>
      </c>
      <c r="F2806" s="1" t="s">
        <v>135</v>
      </c>
      <c r="G2806" s="1" t="s">
        <v>719</v>
      </c>
      <c r="H2806" s="1" t="s">
        <v>29677</v>
      </c>
      <c r="I2806" s="1">
        <f>+Territorio[[#This Row],[id]]</f>
        <v>2796</v>
      </c>
    </row>
    <row r="2807" spans="2:9" hidden="1" x14ac:dyDescent="0.35">
      <c r="B2807">
        <v>2797</v>
      </c>
      <c r="C2807" s="1" t="s">
        <v>4707</v>
      </c>
      <c r="D2807" s="1" t="s">
        <v>4708</v>
      </c>
      <c r="E2807" s="1" t="s">
        <v>710</v>
      </c>
      <c r="F2807" s="1" t="s">
        <v>135</v>
      </c>
      <c r="G2807" s="1" t="s">
        <v>719</v>
      </c>
      <c r="H2807" s="1" t="s">
        <v>29678</v>
      </c>
      <c r="I2807" s="1">
        <f>+Territorio[[#This Row],[id]]</f>
        <v>2797</v>
      </c>
    </row>
    <row r="2808" spans="2:9" hidden="1" x14ac:dyDescent="0.35">
      <c r="B2808">
        <v>2798</v>
      </c>
      <c r="C2808" s="1" t="s">
        <v>4709</v>
      </c>
      <c r="D2808" s="1" t="s">
        <v>4710</v>
      </c>
      <c r="E2808" s="1" t="s">
        <v>710</v>
      </c>
      <c r="F2808" s="1" t="s">
        <v>135</v>
      </c>
      <c r="G2808" s="1" t="s">
        <v>719</v>
      </c>
      <c r="H2808" s="1" t="s">
        <v>29679</v>
      </c>
      <c r="I2808" s="1">
        <f>+Territorio[[#This Row],[id]]</f>
        <v>2798</v>
      </c>
    </row>
    <row r="2809" spans="2:9" hidden="1" x14ac:dyDescent="0.35">
      <c r="B2809">
        <v>2799</v>
      </c>
      <c r="C2809" s="1" t="s">
        <v>4711</v>
      </c>
      <c r="D2809" s="1" t="s">
        <v>4712</v>
      </c>
      <c r="E2809" s="1" t="s">
        <v>710</v>
      </c>
      <c r="F2809" s="1" t="s">
        <v>135</v>
      </c>
      <c r="G2809" s="1" t="s">
        <v>719</v>
      </c>
      <c r="H2809" s="1" t="s">
        <v>29680</v>
      </c>
      <c r="I2809" s="1">
        <f>+Territorio[[#This Row],[id]]</f>
        <v>2799</v>
      </c>
    </row>
    <row r="2810" spans="2:9" hidden="1" x14ac:dyDescent="0.35">
      <c r="B2810">
        <v>2800</v>
      </c>
      <c r="C2810" s="1" t="s">
        <v>4713</v>
      </c>
      <c r="D2810" s="1" t="s">
        <v>4714</v>
      </c>
      <c r="E2810" s="1" t="s">
        <v>710</v>
      </c>
      <c r="F2810" s="1" t="s">
        <v>135</v>
      </c>
      <c r="G2810" s="1" t="s">
        <v>719</v>
      </c>
      <c r="H2810" s="1" t="s">
        <v>29681</v>
      </c>
      <c r="I2810" s="1">
        <f>+Territorio[[#This Row],[id]]</f>
        <v>2800</v>
      </c>
    </row>
    <row r="2811" spans="2:9" hidden="1" x14ac:dyDescent="0.35">
      <c r="B2811">
        <v>2801</v>
      </c>
      <c r="C2811" s="1" t="s">
        <v>4715</v>
      </c>
      <c r="D2811" s="1" t="s">
        <v>4716</v>
      </c>
      <c r="E2811" s="1" t="s">
        <v>710</v>
      </c>
      <c r="F2811" s="1" t="s">
        <v>135</v>
      </c>
      <c r="G2811" s="1" t="s">
        <v>719</v>
      </c>
      <c r="H2811" s="1" t="s">
        <v>29682</v>
      </c>
      <c r="I2811" s="1">
        <f>+Territorio[[#This Row],[id]]</f>
        <v>2801</v>
      </c>
    </row>
    <row r="2812" spans="2:9" hidden="1" x14ac:dyDescent="0.35">
      <c r="B2812">
        <v>2802</v>
      </c>
      <c r="C2812" s="1" t="s">
        <v>4717</v>
      </c>
      <c r="D2812" s="1" t="s">
        <v>4718</v>
      </c>
      <c r="E2812" s="1" t="s">
        <v>710</v>
      </c>
      <c r="F2812" s="1" t="s">
        <v>135</v>
      </c>
      <c r="G2812" s="1" t="s">
        <v>719</v>
      </c>
      <c r="H2812" s="1" t="s">
        <v>29683</v>
      </c>
      <c r="I2812" s="1">
        <f>+Territorio[[#This Row],[id]]</f>
        <v>2802</v>
      </c>
    </row>
    <row r="2813" spans="2:9" hidden="1" x14ac:dyDescent="0.35">
      <c r="B2813">
        <v>2803</v>
      </c>
      <c r="C2813" s="1" t="s">
        <v>1456</v>
      </c>
      <c r="D2813" s="1" t="s">
        <v>4719</v>
      </c>
      <c r="E2813" s="1" t="s">
        <v>710</v>
      </c>
      <c r="F2813" s="1" t="s">
        <v>135</v>
      </c>
      <c r="G2813" s="1" t="s">
        <v>719</v>
      </c>
      <c r="H2813" s="1" t="s">
        <v>29684</v>
      </c>
      <c r="I2813" s="1">
        <f>+Territorio[[#This Row],[id]]</f>
        <v>2803</v>
      </c>
    </row>
    <row r="2814" spans="2:9" hidden="1" x14ac:dyDescent="0.35">
      <c r="B2814">
        <v>2804</v>
      </c>
      <c r="C2814" s="1" t="s">
        <v>4720</v>
      </c>
      <c r="D2814" s="1" t="s">
        <v>4721</v>
      </c>
      <c r="E2814" s="1" t="s">
        <v>710</v>
      </c>
      <c r="F2814" s="1" t="s">
        <v>135</v>
      </c>
      <c r="G2814" s="1" t="s">
        <v>719</v>
      </c>
      <c r="H2814" s="1" t="s">
        <v>29685</v>
      </c>
      <c r="I2814" s="1">
        <f>+Territorio[[#This Row],[id]]</f>
        <v>2804</v>
      </c>
    </row>
    <row r="2815" spans="2:9" hidden="1" x14ac:dyDescent="0.35">
      <c r="B2815">
        <v>2805</v>
      </c>
      <c r="C2815" s="1" t="s">
        <v>4722</v>
      </c>
      <c r="D2815" s="1" t="s">
        <v>4723</v>
      </c>
      <c r="E2815" s="1" t="s">
        <v>710</v>
      </c>
      <c r="F2815" s="1" t="s">
        <v>135</v>
      </c>
      <c r="G2815" s="1" t="s">
        <v>719</v>
      </c>
      <c r="H2815" s="1" t="s">
        <v>29686</v>
      </c>
      <c r="I2815" s="1">
        <f>+Territorio[[#This Row],[id]]</f>
        <v>2805</v>
      </c>
    </row>
    <row r="2816" spans="2:9" hidden="1" x14ac:dyDescent="0.35">
      <c r="B2816">
        <v>2806</v>
      </c>
      <c r="C2816" s="1" t="s">
        <v>4425</v>
      </c>
      <c r="D2816" s="1" t="s">
        <v>4724</v>
      </c>
      <c r="E2816" s="1" t="s">
        <v>710</v>
      </c>
      <c r="F2816" s="1" t="s">
        <v>135</v>
      </c>
      <c r="G2816" s="1" t="s">
        <v>719</v>
      </c>
      <c r="H2816" s="1" t="s">
        <v>29687</v>
      </c>
      <c r="I2816" s="1">
        <f>+Territorio[[#This Row],[id]]</f>
        <v>2806</v>
      </c>
    </row>
    <row r="2817" spans="2:9" hidden="1" x14ac:dyDescent="0.35">
      <c r="B2817">
        <v>2807</v>
      </c>
      <c r="C2817" s="1" t="s">
        <v>4725</v>
      </c>
      <c r="D2817" s="1" t="s">
        <v>4726</v>
      </c>
      <c r="E2817" s="1" t="s">
        <v>710</v>
      </c>
      <c r="F2817" s="1" t="s">
        <v>135</v>
      </c>
      <c r="G2817" s="1" t="s">
        <v>719</v>
      </c>
      <c r="H2817" s="1" t="s">
        <v>29688</v>
      </c>
      <c r="I2817" s="1">
        <f>+Territorio[[#This Row],[id]]</f>
        <v>2807</v>
      </c>
    </row>
    <row r="2818" spans="2:9" hidden="1" x14ac:dyDescent="0.35">
      <c r="B2818">
        <v>2808</v>
      </c>
      <c r="C2818" s="1" t="s">
        <v>4727</v>
      </c>
      <c r="D2818" s="1" t="s">
        <v>4728</v>
      </c>
      <c r="E2818" s="1" t="s">
        <v>710</v>
      </c>
      <c r="F2818" s="1" t="s">
        <v>135</v>
      </c>
      <c r="G2818" s="1" t="s">
        <v>719</v>
      </c>
      <c r="H2818" s="1" t="s">
        <v>29689</v>
      </c>
      <c r="I2818" s="1">
        <f>+Territorio[[#This Row],[id]]</f>
        <v>2808</v>
      </c>
    </row>
    <row r="2819" spans="2:9" hidden="1" x14ac:dyDescent="0.35">
      <c r="B2819">
        <v>2809</v>
      </c>
      <c r="C2819" s="1" t="s">
        <v>4729</v>
      </c>
      <c r="D2819" s="1" t="s">
        <v>4730</v>
      </c>
      <c r="E2819" s="1" t="s">
        <v>710</v>
      </c>
      <c r="F2819" s="1" t="s">
        <v>135</v>
      </c>
      <c r="G2819" s="1" t="s">
        <v>719</v>
      </c>
      <c r="H2819" s="1" t="s">
        <v>29690</v>
      </c>
      <c r="I2819" s="1">
        <f>+Territorio[[#This Row],[id]]</f>
        <v>2809</v>
      </c>
    </row>
    <row r="2820" spans="2:9" hidden="1" x14ac:dyDescent="0.35">
      <c r="B2820">
        <v>2810</v>
      </c>
      <c r="C2820" s="1" t="s">
        <v>4731</v>
      </c>
      <c r="D2820" s="1" t="s">
        <v>4732</v>
      </c>
      <c r="E2820" s="1" t="s">
        <v>710</v>
      </c>
      <c r="F2820" s="1" t="s">
        <v>135</v>
      </c>
      <c r="G2820" s="1" t="s">
        <v>719</v>
      </c>
      <c r="H2820" s="1" t="s">
        <v>29691</v>
      </c>
      <c r="I2820" s="1">
        <f>+Territorio[[#This Row],[id]]</f>
        <v>2810</v>
      </c>
    </row>
    <row r="2821" spans="2:9" hidden="1" x14ac:dyDescent="0.35">
      <c r="B2821">
        <v>2811</v>
      </c>
      <c r="C2821" s="1" t="s">
        <v>4733</v>
      </c>
      <c r="D2821" s="1" t="s">
        <v>4734</v>
      </c>
      <c r="E2821" s="1" t="s">
        <v>710</v>
      </c>
      <c r="F2821" s="1" t="s">
        <v>135</v>
      </c>
      <c r="G2821" s="1" t="s">
        <v>719</v>
      </c>
      <c r="H2821" s="1" t="s">
        <v>29692</v>
      </c>
      <c r="I2821" s="1">
        <f>+Territorio[[#This Row],[id]]</f>
        <v>2811</v>
      </c>
    </row>
    <row r="2822" spans="2:9" hidden="1" x14ac:dyDescent="0.35">
      <c r="B2822">
        <v>2812</v>
      </c>
      <c r="C2822" s="1" t="s">
        <v>1460</v>
      </c>
      <c r="D2822" s="1" t="s">
        <v>3009</v>
      </c>
      <c r="E2822" s="1" t="s">
        <v>710</v>
      </c>
      <c r="F2822" s="1" t="s">
        <v>135</v>
      </c>
      <c r="G2822" s="1" t="s">
        <v>719</v>
      </c>
      <c r="H2822" s="1" t="s">
        <v>29693</v>
      </c>
      <c r="I2822" s="1">
        <f>+Territorio[[#This Row],[id]]</f>
        <v>2812</v>
      </c>
    </row>
    <row r="2823" spans="2:9" hidden="1" x14ac:dyDescent="0.35">
      <c r="B2823">
        <v>2813</v>
      </c>
      <c r="C2823" s="1" t="s">
        <v>4735</v>
      </c>
      <c r="D2823" s="1" t="s">
        <v>3011</v>
      </c>
      <c r="E2823" s="1" t="s">
        <v>710</v>
      </c>
      <c r="F2823" s="1" t="s">
        <v>135</v>
      </c>
      <c r="G2823" s="1" t="s">
        <v>719</v>
      </c>
      <c r="H2823" s="1" t="s">
        <v>29694</v>
      </c>
      <c r="I2823" s="1">
        <f>+Territorio[[#This Row],[id]]</f>
        <v>2813</v>
      </c>
    </row>
    <row r="2824" spans="2:9" hidden="1" x14ac:dyDescent="0.35">
      <c r="B2824">
        <v>2814</v>
      </c>
      <c r="C2824" s="1" t="s">
        <v>4736</v>
      </c>
      <c r="D2824" s="1" t="s">
        <v>3013</v>
      </c>
      <c r="E2824" s="1" t="s">
        <v>710</v>
      </c>
      <c r="F2824" s="1" t="s">
        <v>135</v>
      </c>
      <c r="G2824" s="1" t="s">
        <v>719</v>
      </c>
      <c r="H2824" s="1" t="s">
        <v>29695</v>
      </c>
      <c r="I2824" s="1">
        <f>+Territorio[[#This Row],[id]]</f>
        <v>2814</v>
      </c>
    </row>
    <row r="2825" spans="2:9" hidden="1" x14ac:dyDescent="0.35">
      <c r="B2825">
        <v>2815</v>
      </c>
      <c r="C2825" s="1" t="s">
        <v>4737</v>
      </c>
      <c r="D2825" s="1" t="s">
        <v>3015</v>
      </c>
      <c r="E2825" s="1" t="s">
        <v>710</v>
      </c>
      <c r="F2825" s="1" t="s">
        <v>135</v>
      </c>
      <c r="G2825" s="1" t="s">
        <v>719</v>
      </c>
      <c r="H2825" s="1" t="s">
        <v>29696</v>
      </c>
      <c r="I2825" s="1">
        <f>+Territorio[[#This Row],[id]]</f>
        <v>2815</v>
      </c>
    </row>
    <row r="2826" spans="2:9" hidden="1" x14ac:dyDescent="0.35">
      <c r="B2826">
        <v>2816</v>
      </c>
      <c r="C2826" s="1" t="s">
        <v>4738</v>
      </c>
      <c r="D2826" s="1" t="s">
        <v>4739</v>
      </c>
      <c r="E2826" s="1" t="s">
        <v>710</v>
      </c>
      <c r="F2826" s="1" t="s">
        <v>135</v>
      </c>
      <c r="G2826" s="1" t="s">
        <v>719</v>
      </c>
      <c r="H2826" s="1" t="s">
        <v>29697</v>
      </c>
      <c r="I2826" s="1">
        <f>+Territorio[[#This Row],[id]]</f>
        <v>2816</v>
      </c>
    </row>
    <row r="2827" spans="2:9" hidden="1" x14ac:dyDescent="0.35">
      <c r="B2827">
        <v>2817</v>
      </c>
      <c r="C2827" s="1" t="s">
        <v>4740</v>
      </c>
      <c r="D2827" s="1" t="s">
        <v>4741</v>
      </c>
      <c r="E2827" s="1" t="s">
        <v>710</v>
      </c>
      <c r="F2827" s="1" t="s">
        <v>135</v>
      </c>
      <c r="G2827" s="1" t="s">
        <v>719</v>
      </c>
      <c r="H2827" s="1" t="s">
        <v>29698</v>
      </c>
      <c r="I2827" s="1">
        <f>+Territorio[[#This Row],[id]]</f>
        <v>2817</v>
      </c>
    </row>
    <row r="2828" spans="2:9" hidden="1" x14ac:dyDescent="0.35">
      <c r="B2828">
        <v>2818</v>
      </c>
      <c r="C2828" s="1" t="s">
        <v>4742</v>
      </c>
      <c r="D2828" s="1" t="s">
        <v>4743</v>
      </c>
      <c r="E2828" s="1" t="s">
        <v>710</v>
      </c>
      <c r="F2828" s="1" t="s">
        <v>135</v>
      </c>
      <c r="G2828" s="1" t="s">
        <v>719</v>
      </c>
      <c r="H2828" s="1" t="s">
        <v>29699</v>
      </c>
      <c r="I2828" s="1">
        <f>+Territorio[[#This Row],[id]]</f>
        <v>2818</v>
      </c>
    </row>
    <row r="2829" spans="2:9" hidden="1" x14ac:dyDescent="0.35">
      <c r="B2829">
        <v>2819</v>
      </c>
      <c r="C2829" s="1" t="s">
        <v>4744</v>
      </c>
      <c r="D2829" s="1" t="s">
        <v>4745</v>
      </c>
      <c r="E2829" s="1" t="s">
        <v>710</v>
      </c>
      <c r="F2829" s="1" t="s">
        <v>135</v>
      </c>
      <c r="G2829" s="1" t="s">
        <v>719</v>
      </c>
      <c r="H2829" s="1" t="s">
        <v>29700</v>
      </c>
      <c r="I2829" s="1">
        <f>+Territorio[[#This Row],[id]]</f>
        <v>2819</v>
      </c>
    </row>
    <row r="2830" spans="2:9" hidden="1" x14ac:dyDescent="0.35">
      <c r="B2830">
        <v>2820</v>
      </c>
      <c r="C2830" s="1" t="s">
        <v>1462</v>
      </c>
      <c r="D2830" s="1" t="s">
        <v>4746</v>
      </c>
      <c r="E2830" s="1" t="s">
        <v>710</v>
      </c>
      <c r="F2830" s="1" t="s">
        <v>135</v>
      </c>
      <c r="G2830" s="1" t="s">
        <v>719</v>
      </c>
      <c r="H2830" s="1" t="s">
        <v>29701</v>
      </c>
      <c r="I2830" s="1">
        <f>+Territorio[[#This Row],[id]]</f>
        <v>2820</v>
      </c>
    </row>
    <row r="2831" spans="2:9" hidden="1" x14ac:dyDescent="0.35">
      <c r="B2831">
        <v>2821</v>
      </c>
      <c r="C2831" s="1" t="s">
        <v>4747</v>
      </c>
      <c r="D2831" s="1" t="s">
        <v>4748</v>
      </c>
      <c r="E2831" s="1" t="s">
        <v>710</v>
      </c>
      <c r="F2831" s="1" t="s">
        <v>135</v>
      </c>
      <c r="G2831" s="1" t="s">
        <v>719</v>
      </c>
      <c r="H2831" s="1" t="s">
        <v>29702</v>
      </c>
      <c r="I2831" s="1">
        <f>+Territorio[[#This Row],[id]]</f>
        <v>2821</v>
      </c>
    </row>
    <row r="2832" spans="2:9" hidden="1" x14ac:dyDescent="0.35">
      <c r="B2832">
        <v>2822</v>
      </c>
      <c r="C2832" s="1" t="s">
        <v>4749</v>
      </c>
      <c r="D2832" s="1" t="s">
        <v>4750</v>
      </c>
      <c r="E2832" s="1" t="s">
        <v>710</v>
      </c>
      <c r="F2832" s="1" t="s">
        <v>135</v>
      </c>
      <c r="G2832" s="1" t="s">
        <v>719</v>
      </c>
      <c r="H2832" s="1" t="s">
        <v>29703</v>
      </c>
      <c r="I2832" s="1">
        <f>+Territorio[[#This Row],[id]]</f>
        <v>2822</v>
      </c>
    </row>
    <row r="2833" spans="2:9" hidden="1" x14ac:dyDescent="0.35">
      <c r="B2833">
        <v>2823</v>
      </c>
      <c r="C2833" s="1" t="s">
        <v>1748</v>
      </c>
      <c r="D2833" s="1" t="s">
        <v>4751</v>
      </c>
      <c r="E2833" s="1" t="s">
        <v>710</v>
      </c>
      <c r="F2833" s="1" t="s">
        <v>135</v>
      </c>
      <c r="G2833" s="1" t="s">
        <v>719</v>
      </c>
      <c r="H2833" s="1" t="s">
        <v>29704</v>
      </c>
      <c r="I2833" s="1">
        <f>+Territorio[[#This Row],[id]]</f>
        <v>2823</v>
      </c>
    </row>
    <row r="2834" spans="2:9" hidden="1" x14ac:dyDescent="0.35">
      <c r="B2834">
        <v>2824</v>
      </c>
      <c r="C2834" s="1" t="s">
        <v>953</v>
      </c>
      <c r="D2834" s="1" t="s">
        <v>4752</v>
      </c>
      <c r="E2834" s="1" t="s">
        <v>710</v>
      </c>
      <c r="F2834" s="1" t="s">
        <v>135</v>
      </c>
      <c r="G2834" s="1" t="s">
        <v>719</v>
      </c>
      <c r="H2834" s="1" t="s">
        <v>29705</v>
      </c>
      <c r="I2834" s="1">
        <f>+Territorio[[#This Row],[id]]</f>
        <v>2824</v>
      </c>
    </row>
    <row r="2835" spans="2:9" hidden="1" x14ac:dyDescent="0.35">
      <c r="B2835">
        <v>2825</v>
      </c>
      <c r="C2835" s="1" t="s">
        <v>4753</v>
      </c>
      <c r="D2835" s="1" t="s">
        <v>4754</v>
      </c>
      <c r="E2835" s="1" t="s">
        <v>710</v>
      </c>
      <c r="F2835" s="1" t="s">
        <v>135</v>
      </c>
      <c r="G2835" s="1" t="s">
        <v>719</v>
      </c>
      <c r="H2835" s="1" t="s">
        <v>29706</v>
      </c>
      <c r="I2835" s="1">
        <f>+Territorio[[#This Row],[id]]</f>
        <v>2825</v>
      </c>
    </row>
    <row r="2836" spans="2:9" hidden="1" x14ac:dyDescent="0.35">
      <c r="B2836">
        <v>2826</v>
      </c>
      <c r="C2836" s="1" t="s">
        <v>4755</v>
      </c>
      <c r="D2836" s="1" t="s">
        <v>4756</v>
      </c>
      <c r="E2836" s="1" t="s">
        <v>710</v>
      </c>
      <c r="F2836" s="1" t="s">
        <v>135</v>
      </c>
      <c r="G2836" s="1" t="s">
        <v>719</v>
      </c>
      <c r="H2836" s="1" t="s">
        <v>29707</v>
      </c>
      <c r="I2836" s="1">
        <f>+Territorio[[#This Row],[id]]</f>
        <v>2826</v>
      </c>
    </row>
    <row r="2837" spans="2:9" hidden="1" x14ac:dyDescent="0.35">
      <c r="B2837">
        <v>2827</v>
      </c>
      <c r="C2837" s="1" t="s">
        <v>1466</v>
      </c>
      <c r="D2837" s="1" t="s">
        <v>4757</v>
      </c>
      <c r="E2837" s="1" t="s">
        <v>710</v>
      </c>
      <c r="F2837" s="1" t="s">
        <v>135</v>
      </c>
      <c r="G2837" s="1" t="s">
        <v>719</v>
      </c>
      <c r="H2837" s="1" t="s">
        <v>29708</v>
      </c>
      <c r="I2837" s="1">
        <f>+Territorio[[#This Row],[id]]</f>
        <v>2827</v>
      </c>
    </row>
    <row r="2838" spans="2:9" hidden="1" x14ac:dyDescent="0.35">
      <c r="B2838">
        <v>2828</v>
      </c>
      <c r="C2838" s="1" t="s">
        <v>1606</v>
      </c>
      <c r="D2838" s="1" t="s">
        <v>4758</v>
      </c>
      <c r="E2838" s="1" t="s">
        <v>710</v>
      </c>
      <c r="F2838" s="1" t="s">
        <v>135</v>
      </c>
      <c r="G2838" s="1" t="s">
        <v>719</v>
      </c>
      <c r="H2838" s="1" t="s">
        <v>29709</v>
      </c>
      <c r="I2838" s="1">
        <f>+Territorio[[#This Row],[id]]</f>
        <v>2828</v>
      </c>
    </row>
    <row r="2839" spans="2:9" hidden="1" x14ac:dyDescent="0.35">
      <c r="B2839">
        <v>2829</v>
      </c>
      <c r="C2839" s="1" t="s">
        <v>2911</v>
      </c>
      <c r="D2839" s="1" t="s">
        <v>4759</v>
      </c>
      <c r="E2839" s="1" t="s">
        <v>710</v>
      </c>
      <c r="F2839" s="1" t="s">
        <v>135</v>
      </c>
      <c r="G2839" s="1" t="s">
        <v>719</v>
      </c>
      <c r="H2839" s="1" t="s">
        <v>29710</v>
      </c>
      <c r="I2839" s="1">
        <f>+Territorio[[#This Row],[id]]</f>
        <v>2829</v>
      </c>
    </row>
    <row r="2840" spans="2:9" hidden="1" x14ac:dyDescent="0.35">
      <c r="B2840">
        <v>2830</v>
      </c>
      <c r="C2840" s="1" t="s">
        <v>4760</v>
      </c>
      <c r="D2840" s="1" t="s">
        <v>4761</v>
      </c>
      <c r="E2840" s="1" t="s">
        <v>710</v>
      </c>
      <c r="F2840" s="1" t="s">
        <v>135</v>
      </c>
      <c r="G2840" s="1" t="s">
        <v>719</v>
      </c>
      <c r="H2840" s="1" t="s">
        <v>29711</v>
      </c>
      <c r="I2840" s="1">
        <f>+Territorio[[#This Row],[id]]</f>
        <v>2830</v>
      </c>
    </row>
    <row r="2841" spans="2:9" hidden="1" x14ac:dyDescent="0.35">
      <c r="B2841">
        <v>2831</v>
      </c>
      <c r="C2841" s="1" t="s">
        <v>4762</v>
      </c>
      <c r="D2841" s="1" t="s">
        <v>4763</v>
      </c>
      <c r="E2841" s="1" t="s">
        <v>710</v>
      </c>
      <c r="F2841" s="1" t="s">
        <v>135</v>
      </c>
      <c r="G2841" s="1" t="s">
        <v>719</v>
      </c>
      <c r="H2841" s="1" t="s">
        <v>29712</v>
      </c>
      <c r="I2841" s="1">
        <f>+Territorio[[#This Row],[id]]</f>
        <v>2831</v>
      </c>
    </row>
    <row r="2842" spans="2:9" hidden="1" x14ac:dyDescent="0.35">
      <c r="B2842">
        <v>2832</v>
      </c>
      <c r="C2842" s="1" t="s">
        <v>4764</v>
      </c>
      <c r="D2842" s="1" t="s">
        <v>4765</v>
      </c>
      <c r="E2842" s="1" t="s">
        <v>710</v>
      </c>
      <c r="F2842" s="1" t="s">
        <v>135</v>
      </c>
      <c r="G2842" s="1" t="s">
        <v>719</v>
      </c>
      <c r="H2842" s="1" t="s">
        <v>29713</v>
      </c>
      <c r="I2842" s="1">
        <f>+Territorio[[#This Row],[id]]</f>
        <v>2832</v>
      </c>
    </row>
    <row r="2843" spans="2:9" hidden="1" x14ac:dyDescent="0.35">
      <c r="B2843">
        <v>2833</v>
      </c>
      <c r="C2843" s="1" t="s">
        <v>4766</v>
      </c>
      <c r="D2843" s="1" t="s">
        <v>4767</v>
      </c>
      <c r="E2843" s="1" t="s">
        <v>710</v>
      </c>
      <c r="F2843" s="1" t="s">
        <v>135</v>
      </c>
      <c r="G2843" s="1" t="s">
        <v>719</v>
      </c>
      <c r="H2843" s="1" t="s">
        <v>29714</v>
      </c>
      <c r="I2843" s="1">
        <f>+Territorio[[#This Row],[id]]</f>
        <v>2833</v>
      </c>
    </row>
    <row r="2844" spans="2:9" hidden="1" x14ac:dyDescent="0.35">
      <c r="B2844">
        <v>2834</v>
      </c>
      <c r="C2844" s="1" t="s">
        <v>4768</v>
      </c>
      <c r="D2844" s="1" t="s">
        <v>4769</v>
      </c>
      <c r="E2844" s="1" t="s">
        <v>710</v>
      </c>
      <c r="F2844" s="1" t="s">
        <v>135</v>
      </c>
      <c r="G2844" s="1" t="s">
        <v>719</v>
      </c>
      <c r="H2844" s="1" t="s">
        <v>29715</v>
      </c>
      <c r="I2844" s="1">
        <f>+Territorio[[#This Row],[id]]</f>
        <v>2834</v>
      </c>
    </row>
    <row r="2845" spans="2:9" hidden="1" x14ac:dyDescent="0.35">
      <c r="B2845">
        <v>2835</v>
      </c>
      <c r="C2845" s="1" t="s">
        <v>4770</v>
      </c>
      <c r="D2845" s="1" t="s">
        <v>4771</v>
      </c>
      <c r="E2845" s="1" t="s">
        <v>710</v>
      </c>
      <c r="F2845" s="1" t="s">
        <v>135</v>
      </c>
      <c r="G2845" s="1" t="s">
        <v>719</v>
      </c>
      <c r="H2845" s="1" t="s">
        <v>29716</v>
      </c>
      <c r="I2845" s="1">
        <f>+Territorio[[#This Row],[id]]</f>
        <v>2835</v>
      </c>
    </row>
    <row r="2846" spans="2:9" hidden="1" x14ac:dyDescent="0.35">
      <c r="B2846">
        <v>2836</v>
      </c>
      <c r="C2846" s="1" t="s">
        <v>4772</v>
      </c>
      <c r="D2846" s="1" t="s">
        <v>4773</v>
      </c>
      <c r="E2846" s="1" t="s">
        <v>710</v>
      </c>
      <c r="F2846" s="1" t="s">
        <v>135</v>
      </c>
      <c r="G2846" s="1" t="s">
        <v>719</v>
      </c>
      <c r="H2846" s="1" t="s">
        <v>29717</v>
      </c>
      <c r="I2846" s="1">
        <f>+Territorio[[#This Row],[id]]</f>
        <v>2836</v>
      </c>
    </row>
    <row r="2847" spans="2:9" hidden="1" x14ac:dyDescent="0.35">
      <c r="B2847">
        <v>2837</v>
      </c>
      <c r="C2847" s="1" t="s">
        <v>4774</v>
      </c>
      <c r="D2847" s="1" t="s">
        <v>4775</v>
      </c>
      <c r="E2847" s="1" t="s">
        <v>710</v>
      </c>
      <c r="F2847" s="1" t="s">
        <v>135</v>
      </c>
      <c r="G2847" s="1" t="s">
        <v>719</v>
      </c>
      <c r="H2847" s="1" t="s">
        <v>29718</v>
      </c>
      <c r="I2847" s="1">
        <f>+Territorio[[#This Row],[id]]</f>
        <v>2837</v>
      </c>
    </row>
    <row r="2848" spans="2:9" hidden="1" x14ac:dyDescent="0.35">
      <c r="B2848">
        <v>2838</v>
      </c>
      <c r="C2848" s="1" t="s">
        <v>2431</v>
      </c>
      <c r="D2848" s="1" t="s">
        <v>4776</v>
      </c>
      <c r="E2848" s="1" t="s">
        <v>710</v>
      </c>
      <c r="F2848" s="1" t="s">
        <v>135</v>
      </c>
      <c r="G2848" s="1" t="s">
        <v>719</v>
      </c>
      <c r="H2848" s="1" t="s">
        <v>29719</v>
      </c>
      <c r="I2848" s="1">
        <f>+Territorio[[#This Row],[id]]</f>
        <v>2838</v>
      </c>
    </row>
    <row r="2849" spans="2:9" hidden="1" x14ac:dyDescent="0.35">
      <c r="B2849">
        <v>2839</v>
      </c>
      <c r="C2849" s="1" t="s">
        <v>3287</v>
      </c>
      <c r="D2849" s="1" t="s">
        <v>4777</v>
      </c>
      <c r="E2849" s="1" t="s">
        <v>710</v>
      </c>
      <c r="F2849" s="1" t="s">
        <v>135</v>
      </c>
      <c r="G2849" s="1" t="s">
        <v>719</v>
      </c>
      <c r="H2849" s="1" t="s">
        <v>29720</v>
      </c>
      <c r="I2849" s="1">
        <f>+Territorio[[#This Row],[id]]</f>
        <v>2839</v>
      </c>
    </row>
    <row r="2850" spans="2:9" hidden="1" x14ac:dyDescent="0.35">
      <c r="B2850">
        <v>2840</v>
      </c>
      <c r="C2850" s="1" t="s">
        <v>4778</v>
      </c>
      <c r="D2850" s="1" t="s">
        <v>4779</v>
      </c>
      <c r="E2850" s="1" t="s">
        <v>710</v>
      </c>
      <c r="F2850" s="1" t="s">
        <v>135</v>
      </c>
      <c r="G2850" s="1" t="s">
        <v>719</v>
      </c>
      <c r="H2850" s="1" t="s">
        <v>29721</v>
      </c>
      <c r="I2850" s="1">
        <f>+Territorio[[#This Row],[id]]</f>
        <v>2840</v>
      </c>
    </row>
    <row r="2851" spans="2:9" hidden="1" x14ac:dyDescent="0.35">
      <c r="B2851">
        <v>2841</v>
      </c>
      <c r="C2851" s="1" t="s">
        <v>1469</v>
      </c>
      <c r="D2851" s="1" t="s">
        <v>4780</v>
      </c>
      <c r="E2851" s="1" t="s">
        <v>710</v>
      </c>
      <c r="F2851" s="1" t="s">
        <v>135</v>
      </c>
      <c r="G2851" s="1" t="s">
        <v>719</v>
      </c>
      <c r="H2851" s="1" t="s">
        <v>29722</v>
      </c>
      <c r="I2851" s="1">
        <f>+Territorio[[#This Row],[id]]</f>
        <v>2841</v>
      </c>
    </row>
    <row r="2852" spans="2:9" hidden="1" x14ac:dyDescent="0.35">
      <c r="B2852">
        <v>2842</v>
      </c>
      <c r="C2852" s="1" t="s">
        <v>608</v>
      </c>
      <c r="D2852" s="1" t="s">
        <v>4781</v>
      </c>
      <c r="E2852" s="1" t="s">
        <v>710</v>
      </c>
      <c r="F2852" s="1" t="s">
        <v>135</v>
      </c>
      <c r="G2852" s="1" t="s">
        <v>719</v>
      </c>
      <c r="H2852" s="1" t="s">
        <v>29723</v>
      </c>
      <c r="I2852" s="1">
        <f>+Territorio[[#This Row],[id]]</f>
        <v>2842</v>
      </c>
    </row>
    <row r="2853" spans="2:9" hidden="1" x14ac:dyDescent="0.35">
      <c r="B2853">
        <v>2843</v>
      </c>
      <c r="C2853" s="1" t="s">
        <v>4782</v>
      </c>
      <c r="D2853" s="1" t="s">
        <v>4783</v>
      </c>
      <c r="E2853" s="1" t="s">
        <v>710</v>
      </c>
      <c r="F2853" s="1" t="s">
        <v>135</v>
      </c>
      <c r="G2853" s="1" t="s">
        <v>719</v>
      </c>
      <c r="H2853" s="1" t="s">
        <v>29724</v>
      </c>
      <c r="I2853" s="1">
        <f>+Territorio[[#This Row],[id]]</f>
        <v>2843</v>
      </c>
    </row>
    <row r="2854" spans="2:9" hidden="1" x14ac:dyDescent="0.35">
      <c r="B2854">
        <v>2844</v>
      </c>
      <c r="C2854" s="1" t="s">
        <v>4784</v>
      </c>
      <c r="D2854" s="1" t="s">
        <v>4785</v>
      </c>
      <c r="E2854" s="1" t="s">
        <v>710</v>
      </c>
      <c r="F2854" s="1" t="s">
        <v>135</v>
      </c>
      <c r="G2854" s="1" t="s">
        <v>719</v>
      </c>
      <c r="H2854" s="1" t="s">
        <v>29725</v>
      </c>
      <c r="I2854" s="1">
        <f>+Territorio[[#This Row],[id]]</f>
        <v>2844</v>
      </c>
    </row>
    <row r="2855" spans="2:9" hidden="1" x14ac:dyDescent="0.35">
      <c r="B2855">
        <v>2845</v>
      </c>
      <c r="C2855" s="1" t="s">
        <v>4786</v>
      </c>
      <c r="D2855" s="1" t="s">
        <v>4787</v>
      </c>
      <c r="E2855" s="1" t="s">
        <v>710</v>
      </c>
      <c r="F2855" s="1" t="s">
        <v>135</v>
      </c>
      <c r="G2855" s="1" t="s">
        <v>719</v>
      </c>
      <c r="H2855" s="1" t="s">
        <v>29726</v>
      </c>
      <c r="I2855" s="1">
        <f>+Territorio[[#This Row],[id]]</f>
        <v>2845</v>
      </c>
    </row>
    <row r="2856" spans="2:9" hidden="1" x14ac:dyDescent="0.35">
      <c r="B2856">
        <v>2846</v>
      </c>
      <c r="C2856" s="1" t="s">
        <v>4788</v>
      </c>
      <c r="D2856" s="1" t="s">
        <v>4789</v>
      </c>
      <c r="E2856" s="1" t="s">
        <v>710</v>
      </c>
      <c r="F2856" s="1" t="s">
        <v>135</v>
      </c>
      <c r="G2856" s="1" t="s">
        <v>719</v>
      </c>
      <c r="H2856" s="1" t="s">
        <v>29727</v>
      </c>
      <c r="I2856" s="1">
        <f>+Territorio[[#This Row],[id]]</f>
        <v>2846</v>
      </c>
    </row>
    <row r="2857" spans="2:9" hidden="1" x14ac:dyDescent="0.35">
      <c r="B2857">
        <v>2847</v>
      </c>
      <c r="C2857" s="1" t="s">
        <v>2326</v>
      </c>
      <c r="D2857" s="1" t="s">
        <v>4790</v>
      </c>
      <c r="E2857" s="1" t="s">
        <v>710</v>
      </c>
      <c r="F2857" s="1" t="s">
        <v>135</v>
      </c>
      <c r="G2857" s="1" t="s">
        <v>719</v>
      </c>
      <c r="H2857" s="1" t="s">
        <v>29728</v>
      </c>
      <c r="I2857" s="1">
        <f>+Territorio[[#This Row],[id]]</f>
        <v>2847</v>
      </c>
    </row>
    <row r="2858" spans="2:9" hidden="1" x14ac:dyDescent="0.35">
      <c r="B2858">
        <v>2848</v>
      </c>
      <c r="C2858" s="1" t="s">
        <v>602</v>
      </c>
      <c r="D2858" s="1" t="s">
        <v>4791</v>
      </c>
      <c r="E2858" s="1" t="s">
        <v>710</v>
      </c>
      <c r="F2858" s="1" t="s">
        <v>135</v>
      </c>
      <c r="G2858" s="1" t="s">
        <v>719</v>
      </c>
      <c r="H2858" s="1" t="s">
        <v>29729</v>
      </c>
      <c r="I2858" s="1">
        <f>+Territorio[[#This Row],[id]]</f>
        <v>2848</v>
      </c>
    </row>
    <row r="2859" spans="2:9" hidden="1" x14ac:dyDescent="0.35">
      <c r="B2859">
        <v>2849</v>
      </c>
      <c r="C2859" s="1" t="s">
        <v>953</v>
      </c>
      <c r="D2859" s="1" t="s">
        <v>4792</v>
      </c>
      <c r="E2859" s="1" t="s">
        <v>710</v>
      </c>
      <c r="F2859" s="1" t="s">
        <v>135</v>
      </c>
      <c r="G2859" s="1" t="s">
        <v>719</v>
      </c>
      <c r="H2859" s="1" t="s">
        <v>29730</v>
      </c>
      <c r="I2859" s="1">
        <f>+Territorio[[#This Row],[id]]</f>
        <v>2849</v>
      </c>
    </row>
    <row r="2860" spans="2:9" hidden="1" x14ac:dyDescent="0.35">
      <c r="B2860">
        <v>2850</v>
      </c>
      <c r="C2860" s="1" t="s">
        <v>4659</v>
      </c>
      <c r="D2860" s="1" t="s">
        <v>4793</v>
      </c>
      <c r="E2860" s="1" t="s">
        <v>710</v>
      </c>
      <c r="F2860" s="1" t="s">
        <v>135</v>
      </c>
      <c r="G2860" s="1" t="s">
        <v>719</v>
      </c>
      <c r="H2860" s="1" t="s">
        <v>29731</v>
      </c>
      <c r="I2860" s="1">
        <f>+Territorio[[#This Row],[id]]</f>
        <v>2850</v>
      </c>
    </row>
    <row r="2861" spans="2:9" hidden="1" x14ac:dyDescent="0.35">
      <c r="B2861">
        <v>2851</v>
      </c>
      <c r="C2861" s="1" t="s">
        <v>2431</v>
      </c>
      <c r="D2861" s="1" t="s">
        <v>4794</v>
      </c>
      <c r="E2861" s="1" t="s">
        <v>710</v>
      </c>
      <c r="F2861" s="1" t="s">
        <v>135</v>
      </c>
      <c r="G2861" s="1" t="s">
        <v>719</v>
      </c>
      <c r="H2861" s="1" t="s">
        <v>29732</v>
      </c>
      <c r="I2861" s="1">
        <f>+Territorio[[#This Row],[id]]</f>
        <v>2851</v>
      </c>
    </row>
    <row r="2862" spans="2:9" hidden="1" x14ac:dyDescent="0.35">
      <c r="B2862">
        <v>2852</v>
      </c>
      <c r="C2862" s="1" t="s">
        <v>4795</v>
      </c>
      <c r="D2862" s="1" t="s">
        <v>4796</v>
      </c>
      <c r="E2862" s="1" t="s">
        <v>710</v>
      </c>
      <c r="F2862" s="1" t="s">
        <v>135</v>
      </c>
      <c r="G2862" s="1" t="s">
        <v>719</v>
      </c>
      <c r="H2862" s="1" t="s">
        <v>29733</v>
      </c>
      <c r="I2862" s="1">
        <f>+Territorio[[#This Row],[id]]</f>
        <v>2852</v>
      </c>
    </row>
    <row r="2863" spans="2:9" hidden="1" x14ac:dyDescent="0.35">
      <c r="B2863">
        <v>2853</v>
      </c>
      <c r="C2863" s="1" t="s">
        <v>4797</v>
      </c>
      <c r="D2863" s="1" t="s">
        <v>4798</v>
      </c>
      <c r="E2863" s="1" t="s">
        <v>710</v>
      </c>
      <c r="F2863" s="1" t="s">
        <v>135</v>
      </c>
      <c r="G2863" s="1" t="s">
        <v>719</v>
      </c>
      <c r="H2863" s="1" t="s">
        <v>29734</v>
      </c>
      <c r="I2863" s="1">
        <f>+Territorio[[#This Row],[id]]</f>
        <v>2853</v>
      </c>
    </row>
    <row r="2864" spans="2:9" hidden="1" x14ac:dyDescent="0.35">
      <c r="B2864">
        <v>2854</v>
      </c>
      <c r="C2864" s="1" t="s">
        <v>4799</v>
      </c>
      <c r="D2864" s="1" t="s">
        <v>4800</v>
      </c>
      <c r="E2864" s="1" t="s">
        <v>710</v>
      </c>
      <c r="F2864" s="1" t="s">
        <v>135</v>
      </c>
      <c r="G2864" s="1" t="s">
        <v>719</v>
      </c>
      <c r="H2864" s="1" t="s">
        <v>29735</v>
      </c>
      <c r="I2864" s="1">
        <f>+Territorio[[#This Row],[id]]</f>
        <v>2854</v>
      </c>
    </row>
    <row r="2865" spans="2:9" hidden="1" x14ac:dyDescent="0.35">
      <c r="B2865">
        <v>2855</v>
      </c>
      <c r="C2865" s="1" t="s">
        <v>4801</v>
      </c>
      <c r="D2865" s="1" t="s">
        <v>4802</v>
      </c>
      <c r="E2865" s="1" t="s">
        <v>710</v>
      </c>
      <c r="F2865" s="1" t="s">
        <v>135</v>
      </c>
      <c r="G2865" s="1" t="s">
        <v>719</v>
      </c>
      <c r="H2865" s="1" t="s">
        <v>29736</v>
      </c>
      <c r="I2865" s="1">
        <f>+Territorio[[#This Row],[id]]</f>
        <v>2855</v>
      </c>
    </row>
    <row r="2866" spans="2:9" hidden="1" x14ac:dyDescent="0.35">
      <c r="B2866">
        <v>2856</v>
      </c>
      <c r="C2866" s="1" t="s">
        <v>4803</v>
      </c>
      <c r="D2866" s="1" t="s">
        <v>4804</v>
      </c>
      <c r="E2866" s="1" t="s">
        <v>710</v>
      </c>
      <c r="F2866" s="1" t="s">
        <v>135</v>
      </c>
      <c r="G2866" s="1" t="s">
        <v>719</v>
      </c>
      <c r="H2866" s="1" t="s">
        <v>29737</v>
      </c>
      <c r="I2866" s="1">
        <f>+Territorio[[#This Row],[id]]</f>
        <v>2856</v>
      </c>
    </row>
    <row r="2867" spans="2:9" hidden="1" x14ac:dyDescent="0.35">
      <c r="B2867">
        <v>2857</v>
      </c>
      <c r="C2867" s="1" t="s">
        <v>1475</v>
      </c>
      <c r="D2867" s="1" t="s">
        <v>4805</v>
      </c>
      <c r="E2867" s="1" t="s">
        <v>710</v>
      </c>
      <c r="F2867" s="1" t="s">
        <v>135</v>
      </c>
      <c r="G2867" s="1" t="s">
        <v>719</v>
      </c>
      <c r="H2867" s="1" t="s">
        <v>29738</v>
      </c>
      <c r="I2867" s="1">
        <f>+Territorio[[#This Row],[id]]</f>
        <v>2857</v>
      </c>
    </row>
    <row r="2868" spans="2:9" hidden="1" x14ac:dyDescent="0.35">
      <c r="B2868">
        <v>2858</v>
      </c>
      <c r="C2868" s="1" t="s">
        <v>4806</v>
      </c>
      <c r="D2868" s="1" t="s">
        <v>4807</v>
      </c>
      <c r="E2868" s="1" t="s">
        <v>710</v>
      </c>
      <c r="F2868" s="1" t="s">
        <v>135</v>
      </c>
      <c r="G2868" s="1" t="s">
        <v>719</v>
      </c>
      <c r="H2868" s="1" t="s">
        <v>29739</v>
      </c>
      <c r="I2868" s="1">
        <f>+Territorio[[#This Row],[id]]</f>
        <v>2858</v>
      </c>
    </row>
    <row r="2869" spans="2:9" hidden="1" x14ac:dyDescent="0.35">
      <c r="B2869">
        <v>2859</v>
      </c>
      <c r="C2869" s="1" t="s">
        <v>934</v>
      </c>
      <c r="D2869" s="1" t="s">
        <v>4808</v>
      </c>
      <c r="E2869" s="1" t="s">
        <v>710</v>
      </c>
      <c r="F2869" s="1" t="s">
        <v>135</v>
      </c>
      <c r="G2869" s="1" t="s">
        <v>719</v>
      </c>
      <c r="H2869" s="1" t="s">
        <v>29740</v>
      </c>
      <c r="I2869" s="1">
        <f>+Territorio[[#This Row],[id]]</f>
        <v>2859</v>
      </c>
    </row>
    <row r="2870" spans="2:9" hidden="1" x14ac:dyDescent="0.35">
      <c r="B2870">
        <v>2860</v>
      </c>
      <c r="C2870" s="1" t="s">
        <v>4809</v>
      </c>
      <c r="D2870" s="1" t="s">
        <v>4810</v>
      </c>
      <c r="E2870" s="1" t="s">
        <v>710</v>
      </c>
      <c r="F2870" s="1" t="s">
        <v>135</v>
      </c>
      <c r="G2870" s="1" t="s">
        <v>719</v>
      </c>
      <c r="H2870" s="1" t="s">
        <v>29741</v>
      </c>
      <c r="I2870" s="1">
        <f>+Territorio[[#This Row],[id]]</f>
        <v>2860</v>
      </c>
    </row>
    <row r="2871" spans="2:9" hidden="1" x14ac:dyDescent="0.35">
      <c r="B2871">
        <v>2861</v>
      </c>
      <c r="C2871" s="1" t="s">
        <v>4811</v>
      </c>
      <c r="D2871" s="1" t="s">
        <v>4812</v>
      </c>
      <c r="E2871" s="1" t="s">
        <v>710</v>
      </c>
      <c r="F2871" s="1" t="s">
        <v>135</v>
      </c>
      <c r="G2871" s="1" t="s">
        <v>719</v>
      </c>
      <c r="H2871" s="1" t="s">
        <v>29742</v>
      </c>
      <c r="I2871" s="1">
        <f>+Territorio[[#This Row],[id]]</f>
        <v>2861</v>
      </c>
    </row>
    <row r="2872" spans="2:9" hidden="1" x14ac:dyDescent="0.35">
      <c r="B2872">
        <v>2862</v>
      </c>
      <c r="C2872" s="1" t="s">
        <v>4813</v>
      </c>
      <c r="D2872" s="1" t="s">
        <v>4814</v>
      </c>
      <c r="E2872" s="1" t="s">
        <v>710</v>
      </c>
      <c r="F2872" s="1" t="s">
        <v>135</v>
      </c>
      <c r="G2872" s="1" t="s">
        <v>719</v>
      </c>
      <c r="H2872" s="1" t="s">
        <v>29743</v>
      </c>
      <c r="I2872" s="1">
        <f>+Territorio[[#This Row],[id]]</f>
        <v>2862</v>
      </c>
    </row>
    <row r="2873" spans="2:9" hidden="1" x14ac:dyDescent="0.35">
      <c r="B2873">
        <v>2863</v>
      </c>
      <c r="C2873" s="1" t="s">
        <v>4815</v>
      </c>
      <c r="D2873" s="1" t="s">
        <v>4816</v>
      </c>
      <c r="E2873" s="1" t="s">
        <v>710</v>
      </c>
      <c r="F2873" s="1" t="s">
        <v>135</v>
      </c>
      <c r="G2873" s="1" t="s">
        <v>719</v>
      </c>
      <c r="H2873" s="1" t="s">
        <v>29744</v>
      </c>
      <c r="I2873" s="1">
        <f>+Territorio[[#This Row],[id]]</f>
        <v>2863</v>
      </c>
    </row>
    <row r="2874" spans="2:9" hidden="1" x14ac:dyDescent="0.35">
      <c r="B2874">
        <v>2864</v>
      </c>
      <c r="C2874" s="1" t="s">
        <v>507</v>
      </c>
      <c r="D2874" s="1" t="s">
        <v>4817</v>
      </c>
      <c r="E2874" s="1" t="s">
        <v>710</v>
      </c>
      <c r="F2874" s="1" t="s">
        <v>135</v>
      </c>
      <c r="G2874" s="1" t="s">
        <v>719</v>
      </c>
      <c r="H2874" s="1" t="s">
        <v>29745</v>
      </c>
      <c r="I2874" s="1">
        <f>+Territorio[[#This Row],[id]]</f>
        <v>2864</v>
      </c>
    </row>
    <row r="2875" spans="2:9" hidden="1" x14ac:dyDescent="0.35">
      <c r="B2875">
        <v>2865</v>
      </c>
      <c r="C2875" s="1" t="s">
        <v>4818</v>
      </c>
      <c r="D2875" s="1" t="s">
        <v>4819</v>
      </c>
      <c r="E2875" s="1" t="s">
        <v>710</v>
      </c>
      <c r="F2875" s="1" t="s">
        <v>135</v>
      </c>
      <c r="G2875" s="1" t="s">
        <v>719</v>
      </c>
      <c r="H2875" s="1" t="s">
        <v>29746</v>
      </c>
      <c r="I2875" s="1">
        <f>+Territorio[[#This Row],[id]]</f>
        <v>2865</v>
      </c>
    </row>
    <row r="2876" spans="2:9" hidden="1" x14ac:dyDescent="0.35">
      <c r="B2876">
        <v>2866</v>
      </c>
      <c r="C2876" s="1" t="s">
        <v>4820</v>
      </c>
      <c r="D2876" s="1" t="s">
        <v>4821</v>
      </c>
      <c r="E2876" s="1" t="s">
        <v>710</v>
      </c>
      <c r="F2876" s="1" t="s">
        <v>135</v>
      </c>
      <c r="G2876" s="1" t="s">
        <v>719</v>
      </c>
      <c r="H2876" s="1" t="s">
        <v>29747</v>
      </c>
      <c r="I2876" s="1">
        <f>+Territorio[[#This Row],[id]]</f>
        <v>2866</v>
      </c>
    </row>
    <row r="2877" spans="2:9" hidden="1" x14ac:dyDescent="0.35">
      <c r="B2877">
        <v>2867</v>
      </c>
      <c r="C2877" s="1" t="s">
        <v>4822</v>
      </c>
      <c r="D2877" s="1" t="s">
        <v>3031</v>
      </c>
      <c r="E2877" s="1" t="s">
        <v>710</v>
      </c>
      <c r="F2877" s="1" t="s">
        <v>135</v>
      </c>
      <c r="G2877" s="1" t="s">
        <v>719</v>
      </c>
      <c r="H2877" s="1" t="s">
        <v>29748</v>
      </c>
      <c r="I2877" s="1">
        <f>+Territorio[[#This Row],[id]]</f>
        <v>2867</v>
      </c>
    </row>
    <row r="2878" spans="2:9" hidden="1" x14ac:dyDescent="0.35">
      <c r="B2878">
        <v>2868</v>
      </c>
      <c r="C2878" s="1" t="s">
        <v>4823</v>
      </c>
      <c r="D2878" s="1" t="s">
        <v>3033</v>
      </c>
      <c r="E2878" s="1" t="s">
        <v>710</v>
      </c>
      <c r="F2878" s="1" t="s">
        <v>135</v>
      </c>
      <c r="G2878" s="1" t="s">
        <v>719</v>
      </c>
      <c r="H2878" s="1" t="s">
        <v>29749</v>
      </c>
      <c r="I2878" s="1">
        <f>+Territorio[[#This Row],[id]]</f>
        <v>2868</v>
      </c>
    </row>
    <row r="2879" spans="2:9" hidden="1" x14ac:dyDescent="0.35">
      <c r="B2879">
        <v>2869</v>
      </c>
      <c r="C2879" s="1" t="s">
        <v>4824</v>
      </c>
      <c r="D2879" s="1" t="s">
        <v>3035</v>
      </c>
      <c r="E2879" s="1" t="s">
        <v>710</v>
      </c>
      <c r="F2879" s="1" t="s">
        <v>135</v>
      </c>
      <c r="G2879" s="1" t="s">
        <v>719</v>
      </c>
      <c r="H2879" s="1" t="s">
        <v>29750</v>
      </c>
      <c r="I2879" s="1">
        <f>+Territorio[[#This Row],[id]]</f>
        <v>2869</v>
      </c>
    </row>
    <row r="2880" spans="2:9" hidden="1" x14ac:dyDescent="0.35">
      <c r="B2880">
        <v>2870</v>
      </c>
      <c r="C2880" s="1" t="s">
        <v>953</v>
      </c>
      <c r="D2880" s="1" t="s">
        <v>4825</v>
      </c>
      <c r="E2880" s="1" t="s">
        <v>710</v>
      </c>
      <c r="F2880" s="1" t="s">
        <v>135</v>
      </c>
      <c r="G2880" s="1" t="s">
        <v>719</v>
      </c>
      <c r="H2880" s="1" t="s">
        <v>29751</v>
      </c>
      <c r="I2880" s="1">
        <f>+Territorio[[#This Row],[id]]</f>
        <v>2870</v>
      </c>
    </row>
    <row r="2881" spans="2:9" hidden="1" x14ac:dyDescent="0.35">
      <c r="B2881">
        <v>2871</v>
      </c>
      <c r="C2881" s="1" t="s">
        <v>4826</v>
      </c>
      <c r="D2881" s="1" t="s">
        <v>4827</v>
      </c>
      <c r="E2881" s="1" t="s">
        <v>710</v>
      </c>
      <c r="F2881" s="1" t="s">
        <v>135</v>
      </c>
      <c r="G2881" s="1" t="s">
        <v>719</v>
      </c>
      <c r="H2881" s="1" t="s">
        <v>29752</v>
      </c>
      <c r="I2881" s="1">
        <f>+Territorio[[#This Row],[id]]</f>
        <v>2871</v>
      </c>
    </row>
    <row r="2882" spans="2:9" hidden="1" x14ac:dyDescent="0.35">
      <c r="B2882">
        <v>2872</v>
      </c>
      <c r="C2882" s="1" t="s">
        <v>4828</v>
      </c>
      <c r="D2882" s="1" t="s">
        <v>4829</v>
      </c>
      <c r="E2882" s="1" t="s">
        <v>710</v>
      </c>
      <c r="F2882" s="1" t="s">
        <v>135</v>
      </c>
      <c r="G2882" s="1" t="s">
        <v>719</v>
      </c>
      <c r="H2882" s="1" t="s">
        <v>29753</v>
      </c>
      <c r="I2882" s="1">
        <f>+Territorio[[#This Row],[id]]</f>
        <v>2872</v>
      </c>
    </row>
    <row r="2883" spans="2:9" hidden="1" x14ac:dyDescent="0.35">
      <c r="B2883">
        <v>2873</v>
      </c>
      <c r="C2883" s="1" t="s">
        <v>4830</v>
      </c>
      <c r="D2883" s="1" t="s">
        <v>4831</v>
      </c>
      <c r="E2883" s="1" t="s">
        <v>710</v>
      </c>
      <c r="F2883" s="1" t="s">
        <v>135</v>
      </c>
      <c r="G2883" s="1" t="s">
        <v>719</v>
      </c>
      <c r="H2883" s="1" t="s">
        <v>29754</v>
      </c>
      <c r="I2883" s="1">
        <f>+Territorio[[#This Row],[id]]</f>
        <v>2873</v>
      </c>
    </row>
    <row r="2884" spans="2:9" hidden="1" x14ac:dyDescent="0.35">
      <c r="B2884">
        <v>2874</v>
      </c>
      <c r="C2884" s="1" t="s">
        <v>507</v>
      </c>
      <c r="D2884" s="1" t="s">
        <v>4832</v>
      </c>
      <c r="E2884" s="1" t="s">
        <v>710</v>
      </c>
      <c r="F2884" s="1" t="s">
        <v>135</v>
      </c>
      <c r="G2884" s="1" t="s">
        <v>719</v>
      </c>
      <c r="H2884" s="1" t="s">
        <v>29755</v>
      </c>
      <c r="I2884" s="1">
        <f>+Territorio[[#This Row],[id]]</f>
        <v>2874</v>
      </c>
    </row>
    <row r="2885" spans="2:9" hidden="1" x14ac:dyDescent="0.35">
      <c r="B2885">
        <v>2875</v>
      </c>
      <c r="C2885" s="1" t="s">
        <v>1930</v>
      </c>
      <c r="D2885" s="1" t="s">
        <v>4833</v>
      </c>
      <c r="E2885" s="1" t="s">
        <v>710</v>
      </c>
      <c r="F2885" s="1" t="s">
        <v>135</v>
      </c>
      <c r="G2885" s="1" t="s">
        <v>719</v>
      </c>
      <c r="H2885" s="1" t="s">
        <v>29756</v>
      </c>
      <c r="I2885" s="1">
        <f>+Territorio[[#This Row],[id]]</f>
        <v>2875</v>
      </c>
    </row>
    <row r="2886" spans="2:9" hidden="1" x14ac:dyDescent="0.35">
      <c r="B2886">
        <v>2876</v>
      </c>
      <c r="C2886" s="1" t="s">
        <v>1489</v>
      </c>
      <c r="D2886" s="1" t="s">
        <v>4834</v>
      </c>
      <c r="E2886" s="1" t="s">
        <v>710</v>
      </c>
      <c r="F2886" s="1" t="s">
        <v>135</v>
      </c>
      <c r="G2886" s="1" t="s">
        <v>719</v>
      </c>
      <c r="H2886" s="1" t="s">
        <v>29757</v>
      </c>
      <c r="I2886" s="1">
        <f>+Territorio[[#This Row],[id]]</f>
        <v>2876</v>
      </c>
    </row>
    <row r="2887" spans="2:9" hidden="1" x14ac:dyDescent="0.35">
      <c r="B2887">
        <v>2877</v>
      </c>
      <c r="C2887" s="1" t="s">
        <v>552</v>
      </c>
      <c r="D2887" s="1" t="s">
        <v>4835</v>
      </c>
      <c r="E2887" s="1" t="s">
        <v>710</v>
      </c>
      <c r="F2887" s="1" t="s">
        <v>135</v>
      </c>
      <c r="G2887" s="1" t="s">
        <v>719</v>
      </c>
      <c r="H2887" s="1" t="s">
        <v>29758</v>
      </c>
      <c r="I2887" s="1">
        <f>+Territorio[[#This Row],[id]]</f>
        <v>2877</v>
      </c>
    </row>
    <row r="2888" spans="2:9" hidden="1" x14ac:dyDescent="0.35">
      <c r="B2888">
        <v>2878</v>
      </c>
      <c r="C2888" s="1" t="s">
        <v>2590</v>
      </c>
      <c r="D2888" s="1" t="s">
        <v>4836</v>
      </c>
      <c r="E2888" s="1" t="s">
        <v>710</v>
      </c>
      <c r="F2888" s="1" t="s">
        <v>135</v>
      </c>
      <c r="G2888" s="1" t="s">
        <v>719</v>
      </c>
      <c r="H2888" s="1" t="s">
        <v>29759</v>
      </c>
      <c r="I2888" s="1">
        <f>+Territorio[[#This Row],[id]]</f>
        <v>2878</v>
      </c>
    </row>
    <row r="2889" spans="2:9" hidden="1" x14ac:dyDescent="0.35">
      <c r="B2889">
        <v>2879</v>
      </c>
      <c r="C2889" s="1" t="s">
        <v>2287</v>
      </c>
      <c r="D2889" s="1" t="s">
        <v>4837</v>
      </c>
      <c r="E2889" s="1" t="s">
        <v>710</v>
      </c>
      <c r="F2889" s="1" t="s">
        <v>135</v>
      </c>
      <c r="G2889" s="1" t="s">
        <v>719</v>
      </c>
      <c r="H2889" s="1" t="s">
        <v>29760</v>
      </c>
      <c r="I2889" s="1">
        <f>+Territorio[[#This Row],[id]]</f>
        <v>2879</v>
      </c>
    </row>
    <row r="2890" spans="2:9" hidden="1" x14ac:dyDescent="0.35">
      <c r="B2890">
        <v>2880</v>
      </c>
      <c r="C2890" s="1" t="s">
        <v>4838</v>
      </c>
      <c r="D2890" s="1" t="s">
        <v>4839</v>
      </c>
      <c r="E2890" s="1" t="s">
        <v>710</v>
      </c>
      <c r="F2890" s="1" t="s">
        <v>135</v>
      </c>
      <c r="G2890" s="1" t="s">
        <v>719</v>
      </c>
      <c r="H2890" s="1" t="s">
        <v>29761</v>
      </c>
      <c r="I2890" s="1">
        <f>+Territorio[[#This Row],[id]]</f>
        <v>2880</v>
      </c>
    </row>
    <row r="2891" spans="2:9" hidden="1" x14ac:dyDescent="0.35">
      <c r="B2891">
        <v>2881</v>
      </c>
      <c r="C2891" s="1" t="s">
        <v>4840</v>
      </c>
      <c r="D2891" s="1" t="s">
        <v>4841</v>
      </c>
      <c r="E2891" s="1" t="s">
        <v>710</v>
      </c>
      <c r="F2891" s="1" t="s">
        <v>135</v>
      </c>
      <c r="G2891" s="1" t="s">
        <v>719</v>
      </c>
      <c r="H2891" s="1" t="s">
        <v>29762</v>
      </c>
      <c r="I2891" s="1">
        <f>+Territorio[[#This Row],[id]]</f>
        <v>2881</v>
      </c>
    </row>
    <row r="2892" spans="2:9" hidden="1" x14ac:dyDescent="0.35">
      <c r="B2892">
        <v>2882</v>
      </c>
      <c r="C2892" s="1" t="s">
        <v>1484</v>
      </c>
      <c r="D2892" s="1" t="s">
        <v>4842</v>
      </c>
      <c r="E2892" s="1" t="s">
        <v>710</v>
      </c>
      <c r="F2892" s="1" t="s">
        <v>135</v>
      </c>
      <c r="G2892" s="1" t="s">
        <v>719</v>
      </c>
      <c r="H2892" s="1" t="s">
        <v>29763</v>
      </c>
      <c r="I2892" s="1">
        <f>+Territorio[[#This Row],[id]]</f>
        <v>2882</v>
      </c>
    </row>
    <row r="2893" spans="2:9" hidden="1" x14ac:dyDescent="0.35">
      <c r="B2893">
        <v>2883</v>
      </c>
      <c r="C2893" s="1" t="s">
        <v>1314</v>
      </c>
      <c r="D2893" s="1" t="s">
        <v>4843</v>
      </c>
      <c r="E2893" s="1" t="s">
        <v>710</v>
      </c>
      <c r="F2893" s="1" t="s">
        <v>135</v>
      </c>
      <c r="G2893" s="1" t="s">
        <v>719</v>
      </c>
      <c r="H2893" s="1" t="s">
        <v>29764</v>
      </c>
      <c r="I2893" s="1">
        <f>+Territorio[[#This Row],[id]]</f>
        <v>2883</v>
      </c>
    </row>
    <row r="2894" spans="2:9" hidden="1" x14ac:dyDescent="0.35">
      <c r="B2894">
        <v>2884</v>
      </c>
      <c r="C2894" s="1" t="s">
        <v>1174</v>
      </c>
      <c r="D2894" s="1" t="s">
        <v>4844</v>
      </c>
      <c r="E2894" s="1" t="s">
        <v>710</v>
      </c>
      <c r="F2894" s="1" t="s">
        <v>135</v>
      </c>
      <c r="G2894" s="1" t="s">
        <v>719</v>
      </c>
      <c r="H2894" s="1" t="s">
        <v>29765</v>
      </c>
      <c r="I2894" s="1">
        <f>+Territorio[[#This Row],[id]]</f>
        <v>2884</v>
      </c>
    </row>
    <row r="2895" spans="2:9" hidden="1" x14ac:dyDescent="0.35">
      <c r="B2895">
        <v>2885</v>
      </c>
      <c r="C2895" s="1" t="s">
        <v>4644</v>
      </c>
      <c r="D2895" s="1" t="s">
        <v>4845</v>
      </c>
      <c r="E2895" s="1" t="s">
        <v>710</v>
      </c>
      <c r="F2895" s="1" t="s">
        <v>135</v>
      </c>
      <c r="G2895" s="1" t="s">
        <v>719</v>
      </c>
      <c r="H2895" s="1" t="s">
        <v>29766</v>
      </c>
      <c r="I2895" s="1">
        <f>+Territorio[[#This Row],[id]]</f>
        <v>2885</v>
      </c>
    </row>
    <row r="2896" spans="2:9" hidden="1" x14ac:dyDescent="0.35">
      <c r="B2896">
        <v>2886</v>
      </c>
      <c r="C2896" s="1" t="s">
        <v>4846</v>
      </c>
      <c r="D2896" s="1" t="s">
        <v>4847</v>
      </c>
      <c r="E2896" s="1" t="s">
        <v>710</v>
      </c>
      <c r="F2896" s="1" t="s">
        <v>135</v>
      </c>
      <c r="G2896" s="1" t="s">
        <v>719</v>
      </c>
      <c r="H2896" s="1" t="s">
        <v>29767</v>
      </c>
      <c r="I2896" s="1">
        <f>+Territorio[[#This Row],[id]]</f>
        <v>2886</v>
      </c>
    </row>
    <row r="2897" spans="2:9" hidden="1" x14ac:dyDescent="0.35">
      <c r="B2897">
        <v>2887</v>
      </c>
      <c r="C2897" s="1" t="s">
        <v>4667</v>
      </c>
      <c r="D2897" s="1" t="s">
        <v>4848</v>
      </c>
      <c r="E2897" s="1" t="s">
        <v>710</v>
      </c>
      <c r="F2897" s="1" t="s">
        <v>135</v>
      </c>
      <c r="G2897" s="1" t="s">
        <v>719</v>
      </c>
      <c r="H2897" s="1" t="s">
        <v>29768</v>
      </c>
      <c r="I2897" s="1">
        <f>+Territorio[[#This Row],[id]]</f>
        <v>2887</v>
      </c>
    </row>
    <row r="2898" spans="2:9" hidden="1" x14ac:dyDescent="0.35">
      <c r="B2898">
        <v>2888</v>
      </c>
      <c r="C2898" s="1" t="s">
        <v>849</v>
      </c>
      <c r="D2898" s="1" t="s">
        <v>4849</v>
      </c>
      <c r="E2898" s="1" t="s">
        <v>710</v>
      </c>
      <c r="F2898" s="1" t="s">
        <v>135</v>
      </c>
      <c r="G2898" s="1" t="s">
        <v>719</v>
      </c>
      <c r="H2898" s="1" t="s">
        <v>29769</v>
      </c>
      <c r="I2898" s="1">
        <f>+Territorio[[#This Row],[id]]</f>
        <v>2888</v>
      </c>
    </row>
    <row r="2899" spans="2:9" hidden="1" x14ac:dyDescent="0.35">
      <c r="B2899">
        <v>2889</v>
      </c>
      <c r="C2899" s="1" t="s">
        <v>702</v>
      </c>
      <c r="D2899" s="1" t="s">
        <v>4850</v>
      </c>
      <c r="E2899" s="1" t="s">
        <v>710</v>
      </c>
      <c r="F2899" s="1" t="s">
        <v>135</v>
      </c>
      <c r="G2899" s="1" t="s">
        <v>719</v>
      </c>
      <c r="H2899" s="1" t="s">
        <v>29770</v>
      </c>
      <c r="I2899" s="1">
        <f>+Territorio[[#This Row],[id]]</f>
        <v>2889</v>
      </c>
    </row>
    <row r="2900" spans="2:9" hidden="1" x14ac:dyDescent="0.35">
      <c r="B2900">
        <v>2890</v>
      </c>
      <c r="C2900" s="1" t="s">
        <v>698</v>
      </c>
      <c r="D2900" s="1" t="s">
        <v>4851</v>
      </c>
      <c r="E2900" s="1" t="s">
        <v>710</v>
      </c>
      <c r="F2900" s="1" t="s">
        <v>135</v>
      </c>
      <c r="G2900" s="1" t="s">
        <v>719</v>
      </c>
      <c r="H2900" s="1" t="s">
        <v>29771</v>
      </c>
      <c r="I2900" s="1">
        <f>+Territorio[[#This Row],[id]]</f>
        <v>2890</v>
      </c>
    </row>
    <row r="2901" spans="2:9" hidden="1" x14ac:dyDescent="0.35">
      <c r="B2901">
        <v>2891</v>
      </c>
      <c r="C2901" s="1" t="s">
        <v>4852</v>
      </c>
      <c r="D2901" s="1" t="s">
        <v>4853</v>
      </c>
      <c r="E2901" s="1" t="s">
        <v>710</v>
      </c>
      <c r="F2901" s="1" t="s">
        <v>135</v>
      </c>
      <c r="G2901" s="1" t="s">
        <v>719</v>
      </c>
      <c r="H2901" s="1" t="s">
        <v>29772</v>
      </c>
      <c r="I2901" s="1">
        <f>+Territorio[[#This Row],[id]]</f>
        <v>2891</v>
      </c>
    </row>
    <row r="2902" spans="2:9" hidden="1" x14ac:dyDescent="0.35">
      <c r="B2902">
        <v>2892</v>
      </c>
      <c r="C2902" s="1" t="s">
        <v>4854</v>
      </c>
      <c r="D2902" s="1" t="s">
        <v>4855</v>
      </c>
      <c r="E2902" s="1" t="s">
        <v>710</v>
      </c>
      <c r="F2902" s="1" t="s">
        <v>135</v>
      </c>
      <c r="G2902" s="1" t="s">
        <v>719</v>
      </c>
      <c r="H2902" s="1" t="s">
        <v>29773</v>
      </c>
      <c r="I2902" s="1">
        <f>+Territorio[[#This Row],[id]]</f>
        <v>2892</v>
      </c>
    </row>
    <row r="2903" spans="2:9" hidden="1" x14ac:dyDescent="0.35">
      <c r="B2903">
        <v>2893</v>
      </c>
      <c r="C2903" s="1" t="s">
        <v>507</v>
      </c>
      <c r="D2903" s="1" t="s">
        <v>4856</v>
      </c>
      <c r="E2903" s="1" t="s">
        <v>710</v>
      </c>
      <c r="F2903" s="1" t="s">
        <v>135</v>
      </c>
      <c r="G2903" s="1" t="s">
        <v>719</v>
      </c>
      <c r="H2903" s="1" t="s">
        <v>29774</v>
      </c>
      <c r="I2903" s="1">
        <f>+Territorio[[#This Row],[id]]</f>
        <v>2893</v>
      </c>
    </row>
    <row r="2904" spans="2:9" hidden="1" x14ac:dyDescent="0.35">
      <c r="B2904">
        <v>2894</v>
      </c>
      <c r="C2904" s="1" t="s">
        <v>4857</v>
      </c>
      <c r="D2904" s="1" t="s">
        <v>4858</v>
      </c>
      <c r="E2904" s="1" t="s">
        <v>710</v>
      </c>
      <c r="F2904" s="1" t="s">
        <v>135</v>
      </c>
      <c r="G2904" s="1" t="s">
        <v>719</v>
      </c>
      <c r="H2904" s="1" t="s">
        <v>29775</v>
      </c>
      <c r="I2904" s="1">
        <f>+Territorio[[#This Row],[id]]</f>
        <v>2894</v>
      </c>
    </row>
    <row r="2905" spans="2:9" hidden="1" x14ac:dyDescent="0.35">
      <c r="B2905">
        <v>2895</v>
      </c>
      <c r="C2905" s="1" t="s">
        <v>468</v>
      </c>
      <c r="D2905" s="1" t="s">
        <v>4859</v>
      </c>
      <c r="E2905" s="1" t="s">
        <v>710</v>
      </c>
      <c r="F2905" s="1" t="s">
        <v>135</v>
      </c>
      <c r="G2905" s="1" t="s">
        <v>719</v>
      </c>
      <c r="H2905" s="1" t="s">
        <v>29776</v>
      </c>
      <c r="I2905" s="1">
        <f>+Territorio[[#This Row],[id]]</f>
        <v>2895</v>
      </c>
    </row>
    <row r="2906" spans="2:9" hidden="1" x14ac:dyDescent="0.35">
      <c r="B2906">
        <v>2896</v>
      </c>
      <c r="C2906" s="1" t="s">
        <v>602</v>
      </c>
      <c r="D2906" s="1" t="s">
        <v>4860</v>
      </c>
      <c r="E2906" s="1" t="s">
        <v>710</v>
      </c>
      <c r="F2906" s="1" t="s">
        <v>135</v>
      </c>
      <c r="G2906" s="1" t="s">
        <v>719</v>
      </c>
      <c r="H2906" s="1" t="s">
        <v>29777</v>
      </c>
      <c r="I2906" s="1">
        <f>+Territorio[[#This Row],[id]]</f>
        <v>2896</v>
      </c>
    </row>
    <row r="2907" spans="2:9" hidden="1" x14ac:dyDescent="0.35">
      <c r="B2907">
        <v>2897</v>
      </c>
      <c r="C2907" s="1" t="s">
        <v>4861</v>
      </c>
      <c r="D2907" s="1" t="s">
        <v>4862</v>
      </c>
      <c r="E2907" s="1" t="s">
        <v>710</v>
      </c>
      <c r="F2907" s="1" t="s">
        <v>135</v>
      </c>
      <c r="G2907" s="1" t="s">
        <v>719</v>
      </c>
      <c r="H2907" s="1" t="s">
        <v>29778</v>
      </c>
      <c r="I2907" s="1">
        <f>+Territorio[[#This Row],[id]]</f>
        <v>2897</v>
      </c>
    </row>
    <row r="2908" spans="2:9" hidden="1" x14ac:dyDescent="0.35">
      <c r="B2908">
        <v>2898</v>
      </c>
      <c r="C2908" s="1" t="s">
        <v>849</v>
      </c>
      <c r="D2908" s="1" t="s">
        <v>4863</v>
      </c>
      <c r="E2908" s="1" t="s">
        <v>710</v>
      </c>
      <c r="F2908" s="1" t="s">
        <v>135</v>
      </c>
      <c r="G2908" s="1" t="s">
        <v>719</v>
      </c>
      <c r="H2908" s="1" t="s">
        <v>29779</v>
      </c>
      <c r="I2908" s="1">
        <f>+Territorio[[#This Row],[id]]</f>
        <v>2898</v>
      </c>
    </row>
    <row r="2909" spans="2:9" hidden="1" x14ac:dyDescent="0.35">
      <c r="B2909">
        <v>2899</v>
      </c>
      <c r="C2909" s="1" t="s">
        <v>4864</v>
      </c>
      <c r="D2909" s="1" t="s">
        <v>4865</v>
      </c>
      <c r="E2909" s="1" t="s">
        <v>710</v>
      </c>
      <c r="F2909" s="1" t="s">
        <v>135</v>
      </c>
      <c r="G2909" s="1" t="s">
        <v>719</v>
      </c>
      <c r="H2909" s="1" t="s">
        <v>29780</v>
      </c>
      <c r="I2909" s="1">
        <f>+Territorio[[#This Row],[id]]</f>
        <v>2899</v>
      </c>
    </row>
    <row r="2910" spans="2:9" hidden="1" x14ac:dyDescent="0.35">
      <c r="B2910">
        <v>2900</v>
      </c>
      <c r="C2910" s="1" t="s">
        <v>953</v>
      </c>
      <c r="D2910" s="1" t="s">
        <v>3062</v>
      </c>
      <c r="E2910" s="1" t="s">
        <v>710</v>
      </c>
      <c r="F2910" s="1" t="s">
        <v>135</v>
      </c>
      <c r="G2910" s="1" t="s">
        <v>719</v>
      </c>
      <c r="H2910" s="1" t="s">
        <v>29781</v>
      </c>
      <c r="I2910" s="1">
        <f>+Territorio[[#This Row],[id]]</f>
        <v>2900</v>
      </c>
    </row>
    <row r="2911" spans="2:9" hidden="1" x14ac:dyDescent="0.35">
      <c r="B2911">
        <v>2901</v>
      </c>
      <c r="C2911" s="1" t="s">
        <v>4518</v>
      </c>
      <c r="D2911" s="1" t="s">
        <v>3064</v>
      </c>
      <c r="E2911" s="1" t="s">
        <v>710</v>
      </c>
      <c r="F2911" s="1" t="s">
        <v>135</v>
      </c>
      <c r="G2911" s="1" t="s">
        <v>719</v>
      </c>
      <c r="H2911" s="1" t="s">
        <v>29782</v>
      </c>
      <c r="I2911" s="1">
        <f>+Territorio[[#This Row],[id]]</f>
        <v>2901</v>
      </c>
    </row>
    <row r="2912" spans="2:9" hidden="1" x14ac:dyDescent="0.35">
      <c r="B2912">
        <v>2902</v>
      </c>
      <c r="C2912" s="1" t="s">
        <v>608</v>
      </c>
      <c r="D2912" s="1" t="s">
        <v>3066</v>
      </c>
      <c r="E2912" s="1" t="s">
        <v>710</v>
      </c>
      <c r="F2912" s="1" t="s">
        <v>135</v>
      </c>
      <c r="G2912" s="1" t="s">
        <v>719</v>
      </c>
      <c r="H2912" s="1" t="s">
        <v>29783</v>
      </c>
      <c r="I2912" s="1">
        <f>+Territorio[[#This Row],[id]]</f>
        <v>2902</v>
      </c>
    </row>
    <row r="2913" spans="2:9" hidden="1" x14ac:dyDescent="0.35">
      <c r="B2913">
        <v>2903</v>
      </c>
      <c r="C2913" s="1" t="s">
        <v>4628</v>
      </c>
      <c r="D2913" s="1" t="s">
        <v>3068</v>
      </c>
      <c r="E2913" s="1" t="s">
        <v>710</v>
      </c>
      <c r="F2913" s="1" t="s">
        <v>135</v>
      </c>
      <c r="G2913" s="1" t="s">
        <v>719</v>
      </c>
      <c r="H2913" s="1" t="s">
        <v>29784</v>
      </c>
      <c r="I2913" s="1">
        <f>+Territorio[[#This Row],[id]]</f>
        <v>2903</v>
      </c>
    </row>
    <row r="2914" spans="2:9" hidden="1" x14ac:dyDescent="0.35">
      <c r="B2914">
        <v>2904</v>
      </c>
      <c r="C2914" s="1" t="s">
        <v>4866</v>
      </c>
      <c r="D2914" s="1" t="s">
        <v>4867</v>
      </c>
      <c r="E2914" s="1" t="s">
        <v>710</v>
      </c>
      <c r="F2914" s="1" t="s">
        <v>135</v>
      </c>
      <c r="G2914" s="1" t="s">
        <v>719</v>
      </c>
      <c r="H2914" s="1" t="s">
        <v>29785</v>
      </c>
      <c r="I2914" s="1">
        <f>+Territorio[[#This Row],[id]]</f>
        <v>2904</v>
      </c>
    </row>
    <row r="2915" spans="2:9" hidden="1" x14ac:dyDescent="0.35">
      <c r="B2915">
        <v>2905</v>
      </c>
      <c r="C2915" s="1" t="s">
        <v>1489</v>
      </c>
      <c r="D2915" s="1" t="s">
        <v>4868</v>
      </c>
      <c r="E2915" s="1" t="s">
        <v>710</v>
      </c>
      <c r="F2915" s="1" t="s">
        <v>135</v>
      </c>
      <c r="G2915" s="1" t="s">
        <v>719</v>
      </c>
      <c r="H2915" s="1" t="s">
        <v>29786</v>
      </c>
      <c r="I2915" s="1">
        <f>+Territorio[[#This Row],[id]]</f>
        <v>2905</v>
      </c>
    </row>
    <row r="2916" spans="2:9" hidden="1" x14ac:dyDescent="0.35">
      <c r="B2916">
        <v>2906</v>
      </c>
      <c r="C2916" s="1" t="s">
        <v>4869</v>
      </c>
      <c r="D2916" s="1" t="s">
        <v>4870</v>
      </c>
      <c r="E2916" s="1" t="s">
        <v>710</v>
      </c>
      <c r="F2916" s="1" t="s">
        <v>135</v>
      </c>
      <c r="G2916" s="1" t="s">
        <v>719</v>
      </c>
      <c r="H2916" s="1" t="s">
        <v>29787</v>
      </c>
      <c r="I2916" s="1">
        <f>+Territorio[[#This Row],[id]]</f>
        <v>2906</v>
      </c>
    </row>
    <row r="2917" spans="2:9" hidden="1" x14ac:dyDescent="0.35">
      <c r="B2917">
        <v>2907</v>
      </c>
      <c r="C2917" s="1" t="s">
        <v>2287</v>
      </c>
      <c r="D2917" s="1" t="s">
        <v>4871</v>
      </c>
      <c r="E2917" s="1" t="s">
        <v>710</v>
      </c>
      <c r="F2917" s="1" t="s">
        <v>135</v>
      </c>
      <c r="G2917" s="1" t="s">
        <v>719</v>
      </c>
      <c r="H2917" s="1" t="s">
        <v>29788</v>
      </c>
      <c r="I2917" s="1">
        <f>+Territorio[[#This Row],[id]]</f>
        <v>2907</v>
      </c>
    </row>
    <row r="2918" spans="2:9" hidden="1" x14ac:dyDescent="0.35">
      <c r="B2918">
        <v>2908</v>
      </c>
      <c r="C2918" s="1" t="s">
        <v>839</v>
      </c>
      <c r="D2918" s="1" t="s">
        <v>4872</v>
      </c>
      <c r="E2918" s="1" t="s">
        <v>710</v>
      </c>
      <c r="F2918" s="1" t="s">
        <v>135</v>
      </c>
      <c r="G2918" s="1" t="s">
        <v>719</v>
      </c>
      <c r="H2918" s="1" t="s">
        <v>29789</v>
      </c>
      <c r="I2918" s="1">
        <f>+Territorio[[#This Row],[id]]</f>
        <v>2908</v>
      </c>
    </row>
    <row r="2919" spans="2:9" hidden="1" x14ac:dyDescent="0.35">
      <c r="B2919">
        <v>2909</v>
      </c>
      <c r="C2919" s="1" t="s">
        <v>4873</v>
      </c>
      <c r="D2919" s="1" t="s">
        <v>4874</v>
      </c>
      <c r="E2919" s="1" t="s">
        <v>710</v>
      </c>
      <c r="F2919" s="1" t="s">
        <v>135</v>
      </c>
      <c r="G2919" s="1" t="s">
        <v>719</v>
      </c>
      <c r="H2919" s="1" t="s">
        <v>29790</v>
      </c>
      <c r="I2919" s="1">
        <f>+Territorio[[#This Row],[id]]</f>
        <v>2909</v>
      </c>
    </row>
    <row r="2920" spans="2:9" hidden="1" x14ac:dyDescent="0.35">
      <c r="B2920">
        <v>2910</v>
      </c>
      <c r="C2920" s="1" t="s">
        <v>4875</v>
      </c>
      <c r="D2920" s="1" t="s">
        <v>4876</v>
      </c>
      <c r="E2920" s="1" t="s">
        <v>710</v>
      </c>
      <c r="F2920" s="1" t="s">
        <v>135</v>
      </c>
      <c r="G2920" s="1" t="s">
        <v>719</v>
      </c>
      <c r="H2920" s="1" t="s">
        <v>29791</v>
      </c>
      <c r="I2920" s="1">
        <f>+Territorio[[#This Row],[id]]</f>
        <v>2910</v>
      </c>
    </row>
    <row r="2921" spans="2:9" hidden="1" x14ac:dyDescent="0.35">
      <c r="B2921">
        <v>2911</v>
      </c>
      <c r="C2921" s="1" t="s">
        <v>4877</v>
      </c>
      <c r="D2921" s="1" t="s">
        <v>4878</v>
      </c>
      <c r="E2921" s="1" t="s">
        <v>710</v>
      </c>
      <c r="F2921" s="1" t="s">
        <v>135</v>
      </c>
      <c r="G2921" s="1" t="s">
        <v>719</v>
      </c>
      <c r="H2921" s="1" t="s">
        <v>29792</v>
      </c>
      <c r="I2921" s="1">
        <f>+Territorio[[#This Row],[id]]</f>
        <v>2911</v>
      </c>
    </row>
    <row r="2922" spans="2:9" hidden="1" x14ac:dyDescent="0.35">
      <c r="B2922">
        <v>2912</v>
      </c>
      <c r="C2922" s="1" t="s">
        <v>4879</v>
      </c>
      <c r="D2922" s="1" t="s">
        <v>4880</v>
      </c>
      <c r="E2922" s="1" t="s">
        <v>710</v>
      </c>
      <c r="F2922" s="1" t="s">
        <v>135</v>
      </c>
      <c r="G2922" s="1" t="s">
        <v>719</v>
      </c>
      <c r="H2922" s="1" t="s">
        <v>29793</v>
      </c>
      <c r="I2922" s="1">
        <f>+Territorio[[#This Row],[id]]</f>
        <v>2912</v>
      </c>
    </row>
    <row r="2923" spans="2:9" hidden="1" x14ac:dyDescent="0.35">
      <c r="B2923">
        <v>2913</v>
      </c>
      <c r="C2923" s="1" t="s">
        <v>4881</v>
      </c>
      <c r="D2923" s="1" t="s">
        <v>4882</v>
      </c>
      <c r="E2923" s="1" t="s">
        <v>710</v>
      </c>
      <c r="F2923" s="1" t="s">
        <v>135</v>
      </c>
      <c r="G2923" s="1" t="s">
        <v>719</v>
      </c>
      <c r="H2923" s="1" t="s">
        <v>29794</v>
      </c>
      <c r="I2923" s="1">
        <f>+Territorio[[#This Row],[id]]</f>
        <v>2913</v>
      </c>
    </row>
    <row r="2924" spans="2:9" hidden="1" x14ac:dyDescent="0.35">
      <c r="B2924">
        <v>2914</v>
      </c>
      <c r="C2924" s="1" t="s">
        <v>1174</v>
      </c>
      <c r="D2924" s="1" t="s">
        <v>4883</v>
      </c>
      <c r="E2924" s="1" t="s">
        <v>710</v>
      </c>
      <c r="F2924" s="1" t="s">
        <v>135</v>
      </c>
      <c r="G2924" s="1" t="s">
        <v>719</v>
      </c>
      <c r="H2924" s="1" t="s">
        <v>29795</v>
      </c>
      <c r="I2924" s="1">
        <f>+Territorio[[#This Row],[id]]</f>
        <v>2914</v>
      </c>
    </row>
    <row r="2925" spans="2:9" hidden="1" x14ac:dyDescent="0.35">
      <c r="B2925">
        <v>2915</v>
      </c>
      <c r="C2925" s="1" t="s">
        <v>4884</v>
      </c>
      <c r="D2925" s="1" t="s">
        <v>4885</v>
      </c>
      <c r="E2925" s="1" t="s">
        <v>710</v>
      </c>
      <c r="F2925" s="1" t="s">
        <v>135</v>
      </c>
      <c r="G2925" s="1" t="s">
        <v>719</v>
      </c>
      <c r="H2925" s="1" t="s">
        <v>29796</v>
      </c>
      <c r="I2925" s="1">
        <f>+Territorio[[#This Row],[id]]</f>
        <v>2915</v>
      </c>
    </row>
    <row r="2926" spans="2:9" hidden="1" x14ac:dyDescent="0.35">
      <c r="B2926">
        <v>2916</v>
      </c>
      <c r="C2926" s="1" t="s">
        <v>4886</v>
      </c>
      <c r="D2926" s="1" t="s">
        <v>4887</v>
      </c>
      <c r="E2926" s="1" t="s">
        <v>710</v>
      </c>
      <c r="F2926" s="1" t="s">
        <v>135</v>
      </c>
      <c r="G2926" s="1" t="s">
        <v>719</v>
      </c>
      <c r="H2926" s="1" t="s">
        <v>29797</v>
      </c>
      <c r="I2926" s="1">
        <f>+Territorio[[#This Row],[id]]</f>
        <v>2916</v>
      </c>
    </row>
    <row r="2927" spans="2:9" hidden="1" x14ac:dyDescent="0.35">
      <c r="B2927">
        <v>2917</v>
      </c>
      <c r="C2927" s="1" t="s">
        <v>4888</v>
      </c>
      <c r="D2927" s="1" t="s">
        <v>4889</v>
      </c>
      <c r="E2927" s="1" t="s">
        <v>710</v>
      </c>
      <c r="F2927" s="1" t="s">
        <v>135</v>
      </c>
      <c r="G2927" s="1" t="s">
        <v>719</v>
      </c>
      <c r="H2927" s="1" t="s">
        <v>29798</v>
      </c>
      <c r="I2927" s="1">
        <f>+Territorio[[#This Row],[id]]</f>
        <v>2917</v>
      </c>
    </row>
    <row r="2928" spans="2:9" hidden="1" x14ac:dyDescent="0.35">
      <c r="B2928">
        <v>2918</v>
      </c>
      <c r="C2928" s="1" t="s">
        <v>4890</v>
      </c>
      <c r="D2928" s="1" t="s">
        <v>4891</v>
      </c>
      <c r="E2928" s="1" t="s">
        <v>710</v>
      </c>
      <c r="F2928" s="1" t="s">
        <v>135</v>
      </c>
      <c r="G2928" s="1" t="s">
        <v>719</v>
      </c>
      <c r="H2928" s="1" t="s">
        <v>29799</v>
      </c>
      <c r="I2928" s="1">
        <f>+Territorio[[#This Row],[id]]</f>
        <v>2918</v>
      </c>
    </row>
    <row r="2929" spans="2:9" hidden="1" x14ac:dyDescent="0.35">
      <c r="B2929">
        <v>2919</v>
      </c>
      <c r="C2929" s="1" t="s">
        <v>4892</v>
      </c>
      <c r="D2929" s="1" t="s">
        <v>4893</v>
      </c>
      <c r="E2929" s="1" t="s">
        <v>710</v>
      </c>
      <c r="F2929" s="1" t="s">
        <v>135</v>
      </c>
      <c r="G2929" s="1" t="s">
        <v>719</v>
      </c>
      <c r="H2929" s="1" t="s">
        <v>29800</v>
      </c>
      <c r="I2929" s="1">
        <f>+Territorio[[#This Row],[id]]</f>
        <v>2919</v>
      </c>
    </row>
    <row r="2930" spans="2:9" hidden="1" x14ac:dyDescent="0.35">
      <c r="B2930">
        <v>2920</v>
      </c>
      <c r="C2930" s="1" t="s">
        <v>4894</v>
      </c>
      <c r="D2930" s="1" t="s">
        <v>4895</v>
      </c>
      <c r="E2930" s="1" t="s">
        <v>710</v>
      </c>
      <c r="F2930" s="1" t="s">
        <v>135</v>
      </c>
      <c r="G2930" s="1" t="s">
        <v>719</v>
      </c>
      <c r="H2930" s="1" t="s">
        <v>29801</v>
      </c>
      <c r="I2930" s="1">
        <f>+Territorio[[#This Row],[id]]</f>
        <v>2920</v>
      </c>
    </row>
    <row r="2931" spans="2:9" hidden="1" x14ac:dyDescent="0.35">
      <c r="B2931">
        <v>2921</v>
      </c>
      <c r="C2931" s="1" t="s">
        <v>248</v>
      </c>
      <c r="D2931" s="1" t="s">
        <v>4896</v>
      </c>
      <c r="E2931" s="1" t="s">
        <v>710</v>
      </c>
      <c r="F2931" s="1" t="s">
        <v>135</v>
      </c>
      <c r="G2931" s="1" t="s">
        <v>719</v>
      </c>
      <c r="H2931" s="1" t="s">
        <v>29802</v>
      </c>
      <c r="I2931" s="1">
        <f>+Territorio[[#This Row],[id]]</f>
        <v>2921</v>
      </c>
    </row>
    <row r="2932" spans="2:9" hidden="1" x14ac:dyDescent="0.35">
      <c r="B2932">
        <v>2922</v>
      </c>
      <c r="C2932" s="1" t="s">
        <v>4897</v>
      </c>
      <c r="D2932" s="1" t="s">
        <v>4898</v>
      </c>
      <c r="E2932" s="1" t="s">
        <v>710</v>
      </c>
      <c r="F2932" s="1" t="s">
        <v>135</v>
      </c>
      <c r="G2932" s="1" t="s">
        <v>719</v>
      </c>
      <c r="H2932" s="1" t="s">
        <v>29803</v>
      </c>
      <c r="I2932" s="1">
        <f>+Territorio[[#This Row],[id]]</f>
        <v>2922</v>
      </c>
    </row>
    <row r="2933" spans="2:9" hidden="1" x14ac:dyDescent="0.35">
      <c r="B2933">
        <v>2923</v>
      </c>
      <c r="C2933" s="1" t="s">
        <v>4899</v>
      </c>
      <c r="D2933" s="1" t="s">
        <v>4900</v>
      </c>
      <c r="E2933" s="1" t="s">
        <v>710</v>
      </c>
      <c r="F2933" s="1" t="s">
        <v>135</v>
      </c>
      <c r="G2933" s="1" t="s">
        <v>719</v>
      </c>
      <c r="H2933" s="1" t="s">
        <v>29804</v>
      </c>
      <c r="I2933" s="1">
        <f>+Territorio[[#This Row],[id]]</f>
        <v>2923</v>
      </c>
    </row>
    <row r="2934" spans="2:9" hidden="1" x14ac:dyDescent="0.35">
      <c r="B2934">
        <v>2924</v>
      </c>
      <c r="C2934" s="1" t="s">
        <v>4901</v>
      </c>
      <c r="D2934" s="1" t="s">
        <v>4902</v>
      </c>
      <c r="E2934" s="1" t="s">
        <v>710</v>
      </c>
      <c r="F2934" s="1" t="s">
        <v>135</v>
      </c>
      <c r="G2934" s="1" t="s">
        <v>719</v>
      </c>
      <c r="H2934" s="1" t="s">
        <v>29805</v>
      </c>
      <c r="I2934" s="1">
        <f>+Territorio[[#This Row],[id]]</f>
        <v>2924</v>
      </c>
    </row>
    <row r="2935" spans="2:9" hidden="1" x14ac:dyDescent="0.35">
      <c r="B2935">
        <v>2925</v>
      </c>
      <c r="C2935" s="1" t="s">
        <v>4903</v>
      </c>
      <c r="D2935" s="1" t="s">
        <v>4904</v>
      </c>
      <c r="E2935" s="1" t="s">
        <v>710</v>
      </c>
      <c r="F2935" s="1" t="s">
        <v>135</v>
      </c>
      <c r="G2935" s="1" t="s">
        <v>719</v>
      </c>
      <c r="H2935" s="1" t="s">
        <v>29806</v>
      </c>
      <c r="I2935" s="1">
        <f>+Territorio[[#This Row],[id]]</f>
        <v>2925</v>
      </c>
    </row>
    <row r="2936" spans="2:9" hidden="1" x14ac:dyDescent="0.35">
      <c r="B2936">
        <v>2926</v>
      </c>
      <c r="C2936" s="1" t="s">
        <v>1499</v>
      </c>
      <c r="D2936" s="1" t="s">
        <v>3090</v>
      </c>
      <c r="E2936" s="1" t="s">
        <v>710</v>
      </c>
      <c r="F2936" s="1" t="s">
        <v>135</v>
      </c>
      <c r="G2936" s="1" t="s">
        <v>719</v>
      </c>
      <c r="H2936" s="1" t="s">
        <v>29807</v>
      </c>
      <c r="I2936" s="1">
        <f>+Territorio[[#This Row],[id]]</f>
        <v>2926</v>
      </c>
    </row>
    <row r="2937" spans="2:9" hidden="1" x14ac:dyDescent="0.35">
      <c r="B2937">
        <v>2927</v>
      </c>
      <c r="C2937" s="1" t="s">
        <v>4905</v>
      </c>
      <c r="D2937" s="1" t="s">
        <v>3092</v>
      </c>
      <c r="E2937" s="1" t="s">
        <v>710</v>
      </c>
      <c r="F2937" s="1" t="s">
        <v>135</v>
      </c>
      <c r="G2937" s="1" t="s">
        <v>719</v>
      </c>
      <c r="H2937" s="1" t="s">
        <v>29808</v>
      </c>
      <c r="I2937" s="1">
        <f>+Territorio[[#This Row],[id]]</f>
        <v>2927</v>
      </c>
    </row>
    <row r="2938" spans="2:9" hidden="1" x14ac:dyDescent="0.35">
      <c r="B2938">
        <v>2928</v>
      </c>
      <c r="C2938" s="1" t="s">
        <v>839</v>
      </c>
      <c r="D2938" s="1" t="s">
        <v>4906</v>
      </c>
      <c r="E2938" s="1" t="s">
        <v>710</v>
      </c>
      <c r="F2938" s="1" t="s">
        <v>135</v>
      </c>
      <c r="G2938" s="1" t="s">
        <v>719</v>
      </c>
      <c r="H2938" s="1" t="s">
        <v>29809</v>
      </c>
      <c r="I2938" s="1">
        <f>+Territorio[[#This Row],[id]]</f>
        <v>2928</v>
      </c>
    </row>
    <row r="2939" spans="2:9" hidden="1" x14ac:dyDescent="0.35">
      <c r="B2939">
        <v>2929</v>
      </c>
      <c r="C2939" s="1" t="s">
        <v>4907</v>
      </c>
      <c r="D2939" s="1" t="s">
        <v>4908</v>
      </c>
      <c r="E2939" s="1" t="s">
        <v>710</v>
      </c>
      <c r="F2939" s="1" t="s">
        <v>135</v>
      </c>
      <c r="G2939" s="1" t="s">
        <v>719</v>
      </c>
      <c r="H2939" s="1" t="s">
        <v>29810</v>
      </c>
      <c r="I2939" s="1">
        <f>+Territorio[[#This Row],[id]]</f>
        <v>2929</v>
      </c>
    </row>
    <row r="2940" spans="2:9" hidden="1" x14ac:dyDescent="0.35">
      <c r="B2940">
        <v>2930</v>
      </c>
      <c r="C2940" s="1" t="s">
        <v>4909</v>
      </c>
      <c r="D2940" s="1" t="s">
        <v>3094</v>
      </c>
      <c r="E2940" s="1" t="s">
        <v>710</v>
      </c>
      <c r="F2940" s="1" t="s">
        <v>135</v>
      </c>
      <c r="G2940" s="1" t="s">
        <v>719</v>
      </c>
      <c r="H2940" s="1" t="s">
        <v>29811</v>
      </c>
      <c r="I2940" s="1">
        <f>+Territorio[[#This Row],[id]]</f>
        <v>2930</v>
      </c>
    </row>
    <row r="2941" spans="2:9" hidden="1" x14ac:dyDescent="0.35">
      <c r="B2941">
        <v>2931</v>
      </c>
      <c r="C2941" s="1" t="s">
        <v>4910</v>
      </c>
      <c r="D2941" s="1" t="s">
        <v>3096</v>
      </c>
      <c r="E2941" s="1" t="s">
        <v>710</v>
      </c>
      <c r="F2941" s="1" t="s">
        <v>135</v>
      </c>
      <c r="G2941" s="1" t="s">
        <v>719</v>
      </c>
      <c r="H2941" s="1" t="s">
        <v>29812</v>
      </c>
      <c r="I2941" s="1">
        <f>+Territorio[[#This Row],[id]]</f>
        <v>2931</v>
      </c>
    </row>
    <row r="2942" spans="2:9" hidden="1" x14ac:dyDescent="0.35">
      <c r="B2942">
        <v>2932</v>
      </c>
      <c r="C2942" s="1" t="s">
        <v>4911</v>
      </c>
      <c r="D2942" s="1" t="s">
        <v>3098</v>
      </c>
      <c r="E2942" s="1" t="s">
        <v>710</v>
      </c>
      <c r="F2942" s="1" t="s">
        <v>135</v>
      </c>
      <c r="G2942" s="1" t="s">
        <v>719</v>
      </c>
      <c r="H2942" s="1" t="s">
        <v>29813</v>
      </c>
      <c r="I2942" s="1">
        <f>+Territorio[[#This Row],[id]]</f>
        <v>2932</v>
      </c>
    </row>
    <row r="2943" spans="2:9" hidden="1" x14ac:dyDescent="0.35">
      <c r="B2943">
        <v>2933</v>
      </c>
      <c r="C2943" s="1" t="s">
        <v>934</v>
      </c>
      <c r="D2943" s="1" t="s">
        <v>4912</v>
      </c>
      <c r="E2943" s="1" t="s">
        <v>710</v>
      </c>
      <c r="F2943" s="1" t="s">
        <v>135</v>
      </c>
      <c r="G2943" s="1" t="s">
        <v>719</v>
      </c>
      <c r="H2943" s="1" t="s">
        <v>29814</v>
      </c>
      <c r="I2943" s="1">
        <f>+Territorio[[#This Row],[id]]</f>
        <v>2933</v>
      </c>
    </row>
    <row r="2944" spans="2:9" hidden="1" x14ac:dyDescent="0.35">
      <c r="B2944">
        <v>2934</v>
      </c>
      <c r="C2944" s="1" t="s">
        <v>4913</v>
      </c>
      <c r="D2944" s="1" t="s">
        <v>4914</v>
      </c>
      <c r="E2944" s="1" t="s">
        <v>710</v>
      </c>
      <c r="F2944" s="1" t="s">
        <v>135</v>
      </c>
      <c r="G2944" s="1" t="s">
        <v>719</v>
      </c>
      <c r="H2944" s="1" t="s">
        <v>29815</v>
      </c>
      <c r="I2944" s="1">
        <f>+Territorio[[#This Row],[id]]</f>
        <v>2934</v>
      </c>
    </row>
    <row r="2945" spans="2:9" hidden="1" x14ac:dyDescent="0.35">
      <c r="B2945">
        <v>2935</v>
      </c>
      <c r="C2945" s="1" t="s">
        <v>4915</v>
      </c>
      <c r="D2945" s="1" t="s">
        <v>4916</v>
      </c>
      <c r="E2945" s="1" t="s">
        <v>710</v>
      </c>
      <c r="F2945" s="1" t="s">
        <v>135</v>
      </c>
      <c r="G2945" s="1" t="s">
        <v>719</v>
      </c>
      <c r="H2945" s="1" t="s">
        <v>29816</v>
      </c>
      <c r="I2945" s="1">
        <f>+Territorio[[#This Row],[id]]</f>
        <v>2935</v>
      </c>
    </row>
    <row r="2946" spans="2:9" hidden="1" x14ac:dyDescent="0.35">
      <c r="B2946">
        <v>2936</v>
      </c>
      <c r="C2946" s="1" t="s">
        <v>4917</v>
      </c>
      <c r="D2946" s="1" t="s">
        <v>4918</v>
      </c>
      <c r="E2946" s="1" t="s">
        <v>710</v>
      </c>
      <c r="F2946" s="1" t="s">
        <v>135</v>
      </c>
      <c r="G2946" s="1" t="s">
        <v>719</v>
      </c>
      <c r="H2946" s="1" t="s">
        <v>29817</v>
      </c>
      <c r="I2946" s="1">
        <f>+Territorio[[#This Row],[id]]</f>
        <v>2936</v>
      </c>
    </row>
    <row r="2947" spans="2:9" hidden="1" x14ac:dyDescent="0.35">
      <c r="B2947">
        <v>2937</v>
      </c>
      <c r="C2947" s="1" t="s">
        <v>843</v>
      </c>
      <c r="D2947" s="1" t="s">
        <v>4919</v>
      </c>
      <c r="E2947" s="1" t="s">
        <v>710</v>
      </c>
      <c r="F2947" s="1" t="s">
        <v>135</v>
      </c>
      <c r="G2947" s="1" t="s">
        <v>719</v>
      </c>
      <c r="H2947" s="1" t="s">
        <v>29818</v>
      </c>
      <c r="I2947" s="1">
        <f>+Territorio[[#This Row],[id]]</f>
        <v>2937</v>
      </c>
    </row>
    <row r="2948" spans="2:9" hidden="1" x14ac:dyDescent="0.35">
      <c r="B2948">
        <v>2938</v>
      </c>
      <c r="C2948" s="1" t="s">
        <v>4920</v>
      </c>
      <c r="D2948" s="1" t="s">
        <v>4921</v>
      </c>
      <c r="E2948" s="1" t="s">
        <v>710</v>
      </c>
      <c r="F2948" s="1" t="s">
        <v>135</v>
      </c>
      <c r="G2948" s="1" t="s">
        <v>719</v>
      </c>
      <c r="H2948" s="1" t="s">
        <v>29819</v>
      </c>
      <c r="I2948" s="1">
        <f>+Territorio[[#This Row],[id]]</f>
        <v>2938</v>
      </c>
    </row>
    <row r="2949" spans="2:9" hidden="1" x14ac:dyDescent="0.35">
      <c r="B2949">
        <v>2939</v>
      </c>
      <c r="C2949" s="1" t="s">
        <v>4922</v>
      </c>
      <c r="D2949" s="1" t="s">
        <v>4923</v>
      </c>
      <c r="E2949" s="1" t="s">
        <v>710</v>
      </c>
      <c r="F2949" s="1" t="s">
        <v>135</v>
      </c>
      <c r="G2949" s="1" t="s">
        <v>719</v>
      </c>
      <c r="H2949" s="1" t="s">
        <v>29820</v>
      </c>
      <c r="I2949" s="1">
        <f>+Territorio[[#This Row],[id]]</f>
        <v>2939</v>
      </c>
    </row>
    <row r="2950" spans="2:9" hidden="1" x14ac:dyDescent="0.35">
      <c r="B2950">
        <v>2940</v>
      </c>
      <c r="C2950" s="1" t="s">
        <v>4924</v>
      </c>
      <c r="D2950" s="1" t="s">
        <v>4925</v>
      </c>
      <c r="E2950" s="1" t="s">
        <v>710</v>
      </c>
      <c r="F2950" s="1" t="s">
        <v>135</v>
      </c>
      <c r="G2950" s="1" t="s">
        <v>719</v>
      </c>
      <c r="H2950" s="1" t="s">
        <v>29821</v>
      </c>
      <c r="I2950" s="1">
        <f>+Territorio[[#This Row],[id]]</f>
        <v>2940</v>
      </c>
    </row>
    <row r="2951" spans="2:9" hidden="1" x14ac:dyDescent="0.35">
      <c r="B2951">
        <v>2941</v>
      </c>
      <c r="C2951" s="1" t="s">
        <v>4926</v>
      </c>
      <c r="D2951" s="1" t="s">
        <v>4927</v>
      </c>
      <c r="E2951" s="1" t="s">
        <v>710</v>
      </c>
      <c r="F2951" s="1" t="s">
        <v>135</v>
      </c>
      <c r="G2951" s="1" t="s">
        <v>719</v>
      </c>
      <c r="H2951" s="1" t="s">
        <v>29822</v>
      </c>
      <c r="I2951" s="1">
        <f>+Territorio[[#This Row],[id]]</f>
        <v>2941</v>
      </c>
    </row>
    <row r="2952" spans="2:9" hidden="1" x14ac:dyDescent="0.35">
      <c r="B2952">
        <v>2942</v>
      </c>
      <c r="C2952" s="1" t="s">
        <v>1502</v>
      </c>
      <c r="D2952" s="1" t="s">
        <v>4928</v>
      </c>
      <c r="E2952" s="1" t="s">
        <v>710</v>
      </c>
      <c r="F2952" s="1" t="s">
        <v>135</v>
      </c>
      <c r="G2952" s="1" t="s">
        <v>719</v>
      </c>
      <c r="H2952" s="1" t="s">
        <v>29823</v>
      </c>
      <c r="I2952" s="1">
        <f>+Territorio[[#This Row],[id]]</f>
        <v>2942</v>
      </c>
    </row>
    <row r="2953" spans="2:9" hidden="1" x14ac:dyDescent="0.35">
      <c r="B2953">
        <v>2943</v>
      </c>
      <c r="C2953" s="1" t="s">
        <v>4707</v>
      </c>
      <c r="D2953" s="1" t="s">
        <v>4929</v>
      </c>
      <c r="E2953" s="1" t="s">
        <v>710</v>
      </c>
      <c r="F2953" s="1" t="s">
        <v>135</v>
      </c>
      <c r="G2953" s="1" t="s">
        <v>719</v>
      </c>
      <c r="H2953" s="1" t="s">
        <v>29824</v>
      </c>
      <c r="I2953" s="1">
        <f>+Territorio[[#This Row],[id]]</f>
        <v>2943</v>
      </c>
    </row>
    <row r="2954" spans="2:9" hidden="1" x14ac:dyDescent="0.35">
      <c r="B2954">
        <v>2944</v>
      </c>
      <c r="C2954" s="1" t="s">
        <v>4930</v>
      </c>
      <c r="D2954" s="1" t="s">
        <v>4931</v>
      </c>
      <c r="E2954" s="1" t="s">
        <v>710</v>
      </c>
      <c r="F2954" s="1" t="s">
        <v>135</v>
      </c>
      <c r="G2954" s="1" t="s">
        <v>719</v>
      </c>
      <c r="H2954" s="1" t="s">
        <v>29825</v>
      </c>
      <c r="I2954" s="1">
        <f>+Territorio[[#This Row],[id]]</f>
        <v>2944</v>
      </c>
    </row>
    <row r="2955" spans="2:9" hidden="1" x14ac:dyDescent="0.35">
      <c r="B2955">
        <v>2945</v>
      </c>
      <c r="C2955" s="1" t="s">
        <v>4932</v>
      </c>
      <c r="D2955" s="1" t="s">
        <v>4933</v>
      </c>
      <c r="E2955" s="1" t="s">
        <v>710</v>
      </c>
      <c r="F2955" s="1" t="s">
        <v>135</v>
      </c>
      <c r="G2955" s="1" t="s">
        <v>719</v>
      </c>
      <c r="H2955" s="1" t="s">
        <v>29826</v>
      </c>
      <c r="I2955" s="1">
        <f>+Territorio[[#This Row],[id]]</f>
        <v>2945</v>
      </c>
    </row>
    <row r="2956" spans="2:9" hidden="1" x14ac:dyDescent="0.35">
      <c r="B2956">
        <v>2946</v>
      </c>
      <c r="C2956" s="1" t="s">
        <v>4934</v>
      </c>
      <c r="D2956" s="1" t="s">
        <v>4935</v>
      </c>
      <c r="E2956" s="1" t="s">
        <v>710</v>
      </c>
      <c r="F2956" s="1" t="s">
        <v>135</v>
      </c>
      <c r="G2956" s="1" t="s">
        <v>719</v>
      </c>
      <c r="H2956" s="1" t="s">
        <v>29827</v>
      </c>
      <c r="I2956" s="1">
        <f>+Territorio[[#This Row],[id]]</f>
        <v>2946</v>
      </c>
    </row>
    <row r="2957" spans="2:9" hidden="1" x14ac:dyDescent="0.35">
      <c r="B2957">
        <v>2947</v>
      </c>
      <c r="C2957" s="1" t="s">
        <v>3400</v>
      </c>
      <c r="D2957" s="1" t="s">
        <v>4936</v>
      </c>
      <c r="E2957" s="1" t="s">
        <v>710</v>
      </c>
      <c r="F2957" s="1" t="s">
        <v>135</v>
      </c>
      <c r="G2957" s="1" t="s">
        <v>719</v>
      </c>
      <c r="H2957" s="1" t="s">
        <v>29828</v>
      </c>
      <c r="I2957" s="1">
        <f>+Territorio[[#This Row],[id]]</f>
        <v>2947</v>
      </c>
    </row>
    <row r="2958" spans="2:9" hidden="1" x14ac:dyDescent="0.35">
      <c r="B2958">
        <v>2948</v>
      </c>
      <c r="C2958" s="1" t="s">
        <v>4937</v>
      </c>
      <c r="D2958" s="1" t="s">
        <v>4938</v>
      </c>
      <c r="E2958" s="1" t="s">
        <v>710</v>
      </c>
      <c r="F2958" s="1" t="s">
        <v>135</v>
      </c>
      <c r="G2958" s="1" t="s">
        <v>719</v>
      </c>
      <c r="H2958" s="1" t="s">
        <v>29829</v>
      </c>
      <c r="I2958" s="1">
        <f>+Territorio[[#This Row],[id]]</f>
        <v>2948</v>
      </c>
    </row>
    <row r="2959" spans="2:9" hidden="1" x14ac:dyDescent="0.35">
      <c r="B2959">
        <v>2949</v>
      </c>
      <c r="C2959" s="1" t="s">
        <v>4939</v>
      </c>
      <c r="D2959" s="1" t="s">
        <v>4940</v>
      </c>
      <c r="E2959" s="1" t="s">
        <v>710</v>
      </c>
      <c r="F2959" s="1" t="s">
        <v>135</v>
      </c>
      <c r="G2959" s="1" t="s">
        <v>719</v>
      </c>
      <c r="H2959" s="1" t="s">
        <v>29830</v>
      </c>
      <c r="I2959" s="1">
        <f>+Territorio[[#This Row],[id]]</f>
        <v>2949</v>
      </c>
    </row>
    <row r="2960" spans="2:9" hidden="1" x14ac:dyDescent="0.35">
      <c r="B2960">
        <v>2950</v>
      </c>
      <c r="C2960" s="1" t="s">
        <v>1506</v>
      </c>
      <c r="D2960" s="1" t="s">
        <v>4941</v>
      </c>
      <c r="E2960" s="1" t="s">
        <v>710</v>
      </c>
      <c r="F2960" s="1" t="s">
        <v>135</v>
      </c>
      <c r="G2960" s="1" t="s">
        <v>719</v>
      </c>
      <c r="H2960" s="1" t="s">
        <v>29831</v>
      </c>
      <c r="I2960" s="1">
        <f>+Territorio[[#This Row],[id]]</f>
        <v>2950</v>
      </c>
    </row>
    <row r="2961" spans="2:9" hidden="1" x14ac:dyDescent="0.35">
      <c r="B2961">
        <v>2951</v>
      </c>
      <c r="C2961" s="1" t="s">
        <v>3400</v>
      </c>
      <c r="D2961" s="1" t="s">
        <v>4942</v>
      </c>
      <c r="E2961" s="1" t="s">
        <v>710</v>
      </c>
      <c r="F2961" s="1" t="s">
        <v>135</v>
      </c>
      <c r="G2961" s="1" t="s">
        <v>719</v>
      </c>
      <c r="H2961" s="1" t="s">
        <v>29832</v>
      </c>
      <c r="I2961" s="1">
        <f>+Territorio[[#This Row],[id]]</f>
        <v>2951</v>
      </c>
    </row>
    <row r="2962" spans="2:9" hidden="1" x14ac:dyDescent="0.35">
      <c r="B2962">
        <v>2952</v>
      </c>
      <c r="C2962" s="1" t="s">
        <v>698</v>
      </c>
      <c r="D2962" s="1" t="s">
        <v>4943</v>
      </c>
      <c r="E2962" s="1" t="s">
        <v>710</v>
      </c>
      <c r="F2962" s="1" t="s">
        <v>135</v>
      </c>
      <c r="G2962" s="1" t="s">
        <v>719</v>
      </c>
      <c r="H2962" s="1" t="s">
        <v>29833</v>
      </c>
      <c r="I2962" s="1">
        <f>+Territorio[[#This Row],[id]]</f>
        <v>2952</v>
      </c>
    </row>
    <row r="2963" spans="2:9" hidden="1" x14ac:dyDescent="0.35">
      <c r="B2963">
        <v>2953</v>
      </c>
      <c r="C2963" s="1" t="s">
        <v>4944</v>
      </c>
      <c r="D2963" s="1" t="s">
        <v>4945</v>
      </c>
      <c r="E2963" s="1" t="s">
        <v>710</v>
      </c>
      <c r="F2963" s="1" t="s">
        <v>135</v>
      </c>
      <c r="G2963" s="1" t="s">
        <v>719</v>
      </c>
      <c r="H2963" s="1" t="s">
        <v>29834</v>
      </c>
      <c r="I2963" s="1">
        <f>+Territorio[[#This Row],[id]]</f>
        <v>2953</v>
      </c>
    </row>
    <row r="2964" spans="2:9" hidden="1" x14ac:dyDescent="0.35">
      <c r="B2964">
        <v>2954</v>
      </c>
      <c r="C2964" s="1" t="s">
        <v>4946</v>
      </c>
      <c r="D2964" s="1" t="s">
        <v>4947</v>
      </c>
      <c r="E2964" s="1" t="s">
        <v>710</v>
      </c>
      <c r="F2964" s="1" t="s">
        <v>135</v>
      </c>
      <c r="G2964" s="1" t="s">
        <v>719</v>
      </c>
      <c r="H2964" s="1" t="s">
        <v>29835</v>
      </c>
      <c r="I2964" s="1">
        <f>+Territorio[[#This Row],[id]]</f>
        <v>2954</v>
      </c>
    </row>
    <row r="2965" spans="2:9" hidden="1" x14ac:dyDescent="0.35">
      <c r="B2965">
        <v>2955</v>
      </c>
      <c r="C2965" s="1" t="s">
        <v>4948</v>
      </c>
      <c r="D2965" s="1" t="s">
        <v>4949</v>
      </c>
      <c r="E2965" s="1" t="s">
        <v>710</v>
      </c>
      <c r="F2965" s="1" t="s">
        <v>135</v>
      </c>
      <c r="G2965" s="1" t="s">
        <v>719</v>
      </c>
      <c r="H2965" s="1" t="s">
        <v>29836</v>
      </c>
      <c r="I2965" s="1">
        <f>+Territorio[[#This Row],[id]]</f>
        <v>2955</v>
      </c>
    </row>
    <row r="2966" spans="2:9" hidden="1" x14ac:dyDescent="0.35">
      <c r="B2966">
        <v>2956</v>
      </c>
      <c r="C2966" s="1" t="s">
        <v>4950</v>
      </c>
      <c r="D2966" s="1" t="s">
        <v>4951</v>
      </c>
      <c r="E2966" s="1" t="s">
        <v>710</v>
      </c>
      <c r="F2966" s="1" t="s">
        <v>135</v>
      </c>
      <c r="G2966" s="1" t="s">
        <v>719</v>
      </c>
      <c r="H2966" s="1" t="s">
        <v>29837</v>
      </c>
      <c r="I2966" s="1">
        <f>+Territorio[[#This Row],[id]]</f>
        <v>2956</v>
      </c>
    </row>
    <row r="2967" spans="2:9" hidden="1" x14ac:dyDescent="0.35">
      <c r="B2967">
        <v>2957</v>
      </c>
      <c r="C2967" s="1" t="s">
        <v>602</v>
      </c>
      <c r="D2967" s="1" t="s">
        <v>4952</v>
      </c>
      <c r="E2967" s="1" t="s">
        <v>710</v>
      </c>
      <c r="F2967" s="1" t="s">
        <v>135</v>
      </c>
      <c r="G2967" s="1" t="s">
        <v>719</v>
      </c>
      <c r="H2967" s="1" t="s">
        <v>29838</v>
      </c>
      <c r="I2967" s="1">
        <f>+Territorio[[#This Row],[id]]</f>
        <v>2957</v>
      </c>
    </row>
    <row r="2968" spans="2:9" hidden="1" x14ac:dyDescent="0.35">
      <c r="B2968">
        <v>2958</v>
      </c>
      <c r="C2968" s="1" t="s">
        <v>4953</v>
      </c>
      <c r="D2968" s="1" t="s">
        <v>4954</v>
      </c>
      <c r="E2968" s="1" t="s">
        <v>710</v>
      </c>
      <c r="F2968" s="1" t="s">
        <v>135</v>
      </c>
      <c r="G2968" s="1" t="s">
        <v>719</v>
      </c>
      <c r="H2968" s="1" t="s">
        <v>29839</v>
      </c>
      <c r="I2968" s="1">
        <f>+Territorio[[#This Row],[id]]</f>
        <v>2958</v>
      </c>
    </row>
    <row r="2969" spans="2:9" hidden="1" x14ac:dyDescent="0.35">
      <c r="B2969">
        <v>2959</v>
      </c>
      <c r="C2969" s="1" t="s">
        <v>1510</v>
      </c>
      <c r="D2969" s="1" t="s">
        <v>4955</v>
      </c>
      <c r="E2969" s="1" t="s">
        <v>710</v>
      </c>
      <c r="F2969" s="1" t="s">
        <v>135</v>
      </c>
      <c r="G2969" s="1" t="s">
        <v>719</v>
      </c>
      <c r="H2969" s="1" t="s">
        <v>29840</v>
      </c>
      <c r="I2969" s="1">
        <f>+Territorio[[#This Row],[id]]</f>
        <v>2959</v>
      </c>
    </row>
    <row r="2970" spans="2:9" hidden="1" x14ac:dyDescent="0.35">
      <c r="B2970">
        <v>2960</v>
      </c>
      <c r="C2970" s="1" t="s">
        <v>4956</v>
      </c>
      <c r="D2970" s="1" t="s">
        <v>4957</v>
      </c>
      <c r="E2970" s="1" t="s">
        <v>710</v>
      </c>
      <c r="F2970" s="1" t="s">
        <v>135</v>
      </c>
      <c r="G2970" s="1" t="s">
        <v>719</v>
      </c>
      <c r="H2970" s="1" t="s">
        <v>29841</v>
      </c>
      <c r="I2970" s="1">
        <f>+Territorio[[#This Row],[id]]</f>
        <v>2960</v>
      </c>
    </row>
    <row r="2971" spans="2:9" hidden="1" x14ac:dyDescent="0.35">
      <c r="B2971">
        <v>2961</v>
      </c>
      <c r="C2971" s="1" t="s">
        <v>4958</v>
      </c>
      <c r="D2971" s="1" t="s">
        <v>4959</v>
      </c>
      <c r="E2971" s="1" t="s">
        <v>710</v>
      </c>
      <c r="F2971" s="1" t="s">
        <v>135</v>
      </c>
      <c r="G2971" s="1" t="s">
        <v>719</v>
      </c>
      <c r="H2971" s="1" t="s">
        <v>29842</v>
      </c>
      <c r="I2971" s="1">
        <f>+Territorio[[#This Row],[id]]</f>
        <v>2961</v>
      </c>
    </row>
    <row r="2972" spans="2:9" hidden="1" x14ac:dyDescent="0.35">
      <c r="B2972">
        <v>2962</v>
      </c>
      <c r="C2972" s="1" t="s">
        <v>507</v>
      </c>
      <c r="D2972" s="1" t="s">
        <v>4960</v>
      </c>
      <c r="E2972" s="1" t="s">
        <v>710</v>
      </c>
      <c r="F2972" s="1" t="s">
        <v>135</v>
      </c>
      <c r="G2972" s="1" t="s">
        <v>719</v>
      </c>
      <c r="H2972" s="1" t="s">
        <v>29843</v>
      </c>
      <c r="I2972" s="1">
        <f>+Territorio[[#This Row],[id]]</f>
        <v>2962</v>
      </c>
    </row>
    <row r="2973" spans="2:9" hidden="1" x14ac:dyDescent="0.35">
      <c r="B2973">
        <v>2963</v>
      </c>
      <c r="C2973" s="1" t="s">
        <v>4961</v>
      </c>
      <c r="D2973" s="1" t="s">
        <v>4962</v>
      </c>
      <c r="E2973" s="1" t="s">
        <v>710</v>
      </c>
      <c r="F2973" s="1" t="s">
        <v>135</v>
      </c>
      <c r="G2973" s="1" t="s">
        <v>719</v>
      </c>
      <c r="H2973" s="1" t="s">
        <v>29844</v>
      </c>
      <c r="I2973" s="1">
        <f>+Territorio[[#This Row],[id]]</f>
        <v>2963</v>
      </c>
    </row>
    <row r="2974" spans="2:9" hidden="1" x14ac:dyDescent="0.35">
      <c r="B2974">
        <v>2964</v>
      </c>
      <c r="C2974" s="1" t="s">
        <v>4963</v>
      </c>
      <c r="D2974" s="1" t="s">
        <v>4964</v>
      </c>
      <c r="E2974" s="1" t="s">
        <v>710</v>
      </c>
      <c r="F2974" s="1" t="s">
        <v>135</v>
      </c>
      <c r="G2974" s="1" t="s">
        <v>719</v>
      </c>
      <c r="H2974" s="1" t="s">
        <v>29845</v>
      </c>
      <c r="I2974" s="1">
        <f>+Territorio[[#This Row],[id]]</f>
        <v>2964</v>
      </c>
    </row>
    <row r="2975" spans="2:9" hidden="1" x14ac:dyDescent="0.35">
      <c r="B2975">
        <v>2965</v>
      </c>
      <c r="C2975" s="1" t="s">
        <v>2670</v>
      </c>
      <c r="D2975" s="1" t="s">
        <v>4965</v>
      </c>
      <c r="E2975" s="1" t="s">
        <v>710</v>
      </c>
      <c r="F2975" s="1" t="s">
        <v>135</v>
      </c>
      <c r="G2975" s="1" t="s">
        <v>719</v>
      </c>
      <c r="H2975" s="1" t="s">
        <v>29846</v>
      </c>
      <c r="I2975" s="1">
        <f>+Territorio[[#This Row],[id]]</f>
        <v>2965</v>
      </c>
    </row>
    <row r="2976" spans="2:9" hidden="1" x14ac:dyDescent="0.35">
      <c r="B2976">
        <v>2966</v>
      </c>
      <c r="C2976" s="1" t="s">
        <v>4966</v>
      </c>
      <c r="D2976" s="1" t="s">
        <v>4967</v>
      </c>
      <c r="E2976" s="1" t="s">
        <v>710</v>
      </c>
      <c r="F2976" s="1" t="s">
        <v>135</v>
      </c>
      <c r="G2976" s="1" t="s">
        <v>719</v>
      </c>
      <c r="H2976" s="1" t="s">
        <v>29847</v>
      </c>
      <c r="I2976" s="1">
        <f>+Territorio[[#This Row],[id]]</f>
        <v>2966</v>
      </c>
    </row>
    <row r="2977" spans="2:9" hidden="1" x14ac:dyDescent="0.35">
      <c r="B2977">
        <v>2967</v>
      </c>
      <c r="C2977" s="1" t="s">
        <v>1606</v>
      </c>
      <c r="D2977" s="1" t="s">
        <v>4968</v>
      </c>
      <c r="E2977" s="1" t="s">
        <v>710</v>
      </c>
      <c r="F2977" s="1" t="s">
        <v>135</v>
      </c>
      <c r="G2977" s="1" t="s">
        <v>719</v>
      </c>
      <c r="H2977" s="1" t="s">
        <v>29848</v>
      </c>
      <c r="I2977" s="1">
        <f>+Territorio[[#This Row],[id]]</f>
        <v>2967</v>
      </c>
    </row>
    <row r="2978" spans="2:9" hidden="1" x14ac:dyDescent="0.35">
      <c r="B2978">
        <v>2968</v>
      </c>
      <c r="C2978" s="1" t="s">
        <v>4636</v>
      </c>
      <c r="D2978" s="1" t="s">
        <v>4969</v>
      </c>
      <c r="E2978" s="1" t="s">
        <v>710</v>
      </c>
      <c r="F2978" s="1" t="s">
        <v>135</v>
      </c>
      <c r="G2978" s="1" t="s">
        <v>719</v>
      </c>
      <c r="H2978" s="1" t="s">
        <v>29849</v>
      </c>
      <c r="I2978" s="1">
        <f>+Territorio[[#This Row],[id]]</f>
        <v>2968</v>
      </c>
    </row>
    <row r="2979" spans="2:9" hidden="1" x14ac:dyDescent="0.35">
      <c r="B2979">
        <v>2969</v>
      </c>
      <c r="C2979" s="1" t="s">
        <v>1174</v>
      </c>
      <c r="D2979" s="1" t="s">
        <v>4970</v>
      </c>
      <c r="E2979" s="1" t="s">
        <v>710</v>
      </c>
      <c r="F2979" s="1" t="s">
        <v>135</v>
      </c>
      <c r="G2979" s="1" t="s">
        <v>719</v>
      </c>
      <c r="H2979" s="1" t="s">
        <v>29850</v>
      </c>
      <c r="I2979" s="1">
        <f>+Territorio[[#This Row],[id]]</f>
        <v>2969</v>
      </c>
    </row>
    <row r="2980" spans="2:9" hidden="1" x14ac:dyDescent="0.35">
      <c r="B2980">
        <v>2970</v>
      </c>
      <c r="C2980" s="1" t="s">
        <v>1215</v>
      </c>
      <c r="D2980" s="1" t="s">
        <v>4971</v>
      </c>
      <c r="E2980" s="1" t="s">
        <v>710</v>
      </c>
      <c r="F2980" s="1" t="s">
        <v>135</v>
      </c>
      <c r="G2980" s="1" t="s">
        <v>719</v>
      </c>
      <c r="H2980" s="1" t="s">
        <v>29851</v>
      </c>
      <c r="I2980" s="1">
        <f>+Territorio[[#This Row],[id]]</f>
        <v>2970</v>
      </c>
    </row>
    <row r="2981" spans="2:9" hidden="1" x14ac:dyDescent="0.35">
      <c r="B2981">
        <v>2971</v>
      </c>
      <c r="C2981" s="1" t="s">
        <v>4355</v>
      </c>
      <c r="D2981" s="1" t="s">
        <v>4972</v>
      </c>
      <c r="E2981" s="1" t="s">
        <v>710</v>
      </c>
      <c r="F2981" s="1" t="s">
        <v>135</v>
      </c>
      <c r="G2981" s="1" t="s">
        <v>719</v>
      </c>
      <c r="H2981" s="1" t="s">
        <v>29852</v>
      </c>
      <c r="I2981" s="1">
        <f>+Territorio[[#This Row],[id]]</f>
        <v>2971</v>
      </c>
    </row>
    <row r="2982" spans="2:9" hidden="1" x14ac:dyDescent="0.35">
      <c r="B2982">
        <v>2972</v>
      </c>
      <c r="C2982" s="1" t="s">
        <v>835</v>
      </c>
      <c r="D2982" s="1" t="s">
        <v>4973</v>
      </c>
      <c r="E2982" s="1" t="s">
        <v>710</v>
      </c>
      <c r="F2982" s="1" t="s">
        <v>135</v>
      </c>
      <c r="G2982" s="1" t="s">
        <v>719</v>
      </c>
      <c r="H2982" s="1" t="s">
        <v>29853</v>
      </c>
      <c r="I2982" s="1">
        <f>+Territorio[[#This Row],[id]]</f>
        <v>2972</v>
      </c>
    </row>
    <row r="2983" spans="2:9" hidden="1" x14ac:dyDescent="0.35">
      <c r="B2983">
        <v>2973</v>
      </c>
      <c r="C2983" s="1" t="s">
        <v>4974</v>
      </c>
      <c r="D2983" s="1" t="s">
        <v>4975</v>
      </c>
      <c r="E2983" s="1" t="s">
        <v>710</v>
      </c>
      <c r="F2983" s="1" t="s">
        <v>135</v>
      </c>
      <c r="G2983" s="1" t="s">
        <v>719</v>
      </c>
      <c r="H2983" s="1" t="s">
        <v>29854</v>
      </c>
      <c r="I2983" s="1">
        <f>+Territorio[[#This Row],[id]]</f>
        <v>2973</v>
      </c>
    </row>
    <row r="2984" spans="2:9" hidden="1" x14ac:dyDescent="0.35">
      <c r="B2984">
        <v>2974</v>
      </c>
      <c r="C2984" s="1" t="s">
        <v>4976</v>
      </c>
      <c r="D2984" s="1" t="s">
        <v>4977</v>
      </c>
      <c r="E2984" s="1" t="s">
        <v>710</v>
      </c>
      <c r="F2984" s="1" t="s">
        <v>135</v>
      </c>
      <c r="G2984" s="1" t="s">
        <v>719</v>
      </c>
      <c r="H2984" s="1" t="s">
        <v>29855</v>
      </c>
      <c r="I2984" s="1">
        <f>+Territorio[[#This Row],[id]]</f>
        <v>2974</v>
      </c>
    </row>
    <row r="2985" spans="2:9" hidden="1" x14ac:dyDescent="0.35">
      <c r="B2985">
        <v>2975</v>
      </c>
      <c r="C2985" s="1" t="s">
        <v>1714</v>
      </c>
      <c r="D2985" s="1" t="s">
        <v>4978</v>
      </c>
      <c r="E2985" s="1" t="s">
        <v>710</v>
      </c>
      <c r="F2985" s="1" t="s">
        <v>135</v>
      </c>
      <c r="G2985" s="1" t="s">
        <v>719</v>
      </c>
      <c r="H2985" s="1" t="s">
        <v>29856</v>
      </c>
      <c r="I2985" s="1">
        <f>+Territorio[[#This Row],[id]]</f>
        <v>2975</v>
      </c>
    </row>
    <row r="2986" spans="2:9" hidden="1" x14ac:dyDescent="0.35">
      <c r="B2986">
        <v>2976</v>
      </c>
      <c r="C2986" s="1" t="s">
        <v>1515</v>
      </c>
      <c r="D2986" s="1" t="s">
        <v>4979</v>
      </c>
      <c r="E2986" s="1" t="s">
        <v>710</v>
      </c>
      <c r="F2986" s="1" t="s">
        <v>135</v>
      </c>
      <c r="G2986" s="1" t="s">
        <v>719</v>
      </c>
      <c r="H2986" s="1" t="s">
        <v>29857</v>
      </c>
      <c r="I2986" s="1">
        <f>+Territorio[[#This Row],[id]]</f>
        <v>2976</v>
      </c>
    </row>
    <row r="2987" spans="2:9" hidden="1" x14ac:dyDescent="0.35">
      <c r="B2987">
        <v>2977</v>
      </c>
      <c r="C2987" s="1" t="s">
        <v>4980</v>
      </c>
      <c r="D2987" s="1" t="s">
        <v>4981</v>
      </c>
      <c r="E2987" s="1" t="s">
        <v>710</v>
      </c>
      <c r="F2987" s="1" t="s">
        <v>135</v>
      </c>
      <c r="G2987" s="1" t="s">
        <v>719</v>
      </c>
      <c r="H2987" s="1" t="s">
        <v>29858</v>
      </c>
      <c r="I2987" s="1">
        <f>+Territorio[[#This Row],[id]]</f>
        <v>2977</v>
      </c>
    </row>
    <row r="2988" spans="2:9" hidden="1" x14ac:dyDescent="0.35">
      <c r="B2988">
        <v>2978</v>
      </c>
      <c r="C2988" s="1" t="s">
        <v>4982</v>
      </c>
      <c r="D2988" s="1" t="s">
        <v>4983</v>
      </c>
      <c r="E2988" s="1" t="s">
        <v>710</v>
      </c>
      <c r="F2988" s="1" t="s">
        <v>135</v>
      </c>
      <c r="G2988" s="1" t="s">
        <v>719</v>
      </c>
      <c r="H2988" s="1" t="s">
        <v>29859</v>
      </c>
      <c r="I2988" s="1">
        <f>+Territorio[[#This Row],[id]]</f>
        <v>2978</v>
      </c>
    </row>
    <row r="2989" spans="2:9" hidden="1" x14ac:dyDescent="0.35">
      <c r="B2989">
        <v>2979</v>
      </c>
      <c r="C2989" s="1" t="s">
        <v>4984</v>
      </c>
      <c r="D2989" s="1" t="s">
        <v>4985</v>
      </c>
      <c r="E2989" s="1" t="s">
        <v>710</v>
      </c>
      <c r="F2989" s="1" t="s">
        <v>135</v>
      </c>
      <c r="G2989" s="1" t="s">
        <v>719</v>
      </c>
      <c r="H2989" s="1" t="s">
        <v>29860</v>
      </c>
      <c r="I2989" s="1">
        <f>+Territorio[[#This Row],[id]]</f>
        <v>2979</v>
      </c>
    </row>
    <row r="2990" spans="2:9" hidden="1" x14ac:dyDescent="0.35">
      <c r="B2990">
        <v>2980</v>
      </c>
      <c r="C2990" s="1" t="s">
        <v>556</v>
      </c>
      <c r="D2990" s="1" t="s">
        <v>4986</v>
      </c>
      <c r="E2990" s="1" t="s">
        <v>710</v>
      </c>
      <c r="F2990" s="1" t="s">
        <v>135</v>
      </c>
      <c r="G2990" s="1" t="s">
        <v>719</v>
      </c>
      <c r="H2990" s="1" t="s">
        <v>29861</v>
      </c>
      <c r="I2990" s="1">
        <f>+Territorio[[#This Row],[id]]</f>
        <v>2980</v>
      </c>
    </row>
    <row r="2991" spans="2:9" hidden="1" x14ac:dyDescent="0.35">
      <c r="B2991">
        <v>2981</v>
      </c>
      <c r="C2991" s="1" t="s">
        <v>4987</v>
      </c>
      <c r="D2991" s="1" t="s">
        <v>4988</v>
      </c>
      <c r="E2991" s="1" t="s">
        <v>710</v>
      </c>
      <c r="F2991" s="1" t="s">
        <v>135</v>
      </c>
      <c r="G2991" s="1" t="s">
        <v>719</v>
      </c>
      <c r="H2991" s="1" t="s">
        <v>29862</v>
      </c>
      <c r="I2991" s="1">
        <f>+Territorio[[#This Row],[id]]</f>
        <v>2981</v>
      </c>
    </row>
    <row r="2992" spans="2:9" hidden="1" x14ac:dyDescent="0.35">
      <c r="B2992">
        <v>2982</v>
      </c>
      <c r="C2992" s="1" t="s">
        <v>4989</v>
      </c>
      <c r="D2992" s="1" t="s">
        <v>4990</v>
      </c>
      <c r="E2992" s="1" t="s">
        <v>710</v>
      </c>
      <c r="F2992" s="1" t="s">
        <v>135</v>
      </c>
      <c r="G2992" s="1" t="s">
        <v>719</v>
      </c>
      <c r="H2992" s="1" t="s">
        <v>29863</v>
      </c>
      <c r="I2992" s="1">
        <f>+Territorio[[#This Row],[id]]</f>
        <v>2982</v>
      </c>
    </row>
    <row r="2993" spans="2:9" hidden="1" x14ac:dyDescent="0.35">
      <c r="B2993">
        <v>2983</v>
      </c>
      <c r="C2993" s="1" t="s">
        <v>4991</v>
      </c>
      <c r="D2993" s="1" t="s">
        <v>4992</v>
      </c>
      <c r="E2993" s="1" t="s">
        <v>710</v>
      </c>
      <c r="F2993" s="1" t="s">
        <v>135</v>
      </c>
      <c r="G2993" s="1" t="s">
        <v>719</v>
      </c>
      <c r="H2993" s="1" t="s">
        <v>29864</v>
      </c>
      <c r="I2993" s="1">
        <f>+Territorio[[#This Row],[id]]</f>
        <v>2983</v>
      </c>
    </row>
    <row r="2994" spans="2:9" hidden="1" x14ac:dyDescent="0.35">
      <c r="B2994">
        <v>2984</v>
      </c>
      <c r="C2994" s="1" t="s">
        <v>4993</v>
      </c>
      <c r="D2994" s="1" t="s">
        <v>4994</v>
      </c>
      <c r="E2994" s="1" t="s">
        <v>710</v>
      </c>
      <c r="F2994" s="1" t="s">
        <v>135</v>
      </c>
      <c r="G2994" s="1" t="s">
        <v>719</v>
      </c>
      <c r="H2994" s="1" t="s">
        <v>29865</v>
      </c>
      <c r="I2994" s="1">
        <f>+Territorio[[#This Row],[id]]</f>
        <v>2984</v>
      </c>
    </row>
    <row r="2995" spans="2:9" hidden="1" x14ac:dyDescent="0.35">
      <c r="B2995">
        <v>2985</v>
      </c>
      <c r="C2995" s="1" t="s">
        <v>4995</v>
      </c>
      <c r="D2995" s="1" t="s">
        <v>4996</v>
      </c>
      <c r="E2995" s="1" t="s">
        <v>710</v>
      </c>
      <c r="F2995" s="1" t="s">
        <v>135</v>
      </c>
      <c r="G2995" s="1" t="s">
        <v>719</v>
      </c>
      <c r="H2995" s="1" t="s">
        <v>29866</v>
      </c>
      <c r="I2995" s="1">
        <f>+Territorio[[#This Row],[id]]</f>
        <v>2985</v>
      </c>
    </row>
    <row r="2996" spans="2:9" hidden="1" x14ac:dyDescent="0.35">
      <c r="B2996">
        <v>2986</v>
      </c>
      <c r="C2996" s="1" t="s">
        <v>4997</v>
      </c>
      <c r="D2996" s="1" t="s">
        <v>4998</v>
      </c>
      <c r="E2996" s="1" t="s">
        <v>710</v>
      </c>
      <c r="F2996" s="1" t="s">
        <v>135</v>
      </c>
      <c r="G2996" s="1" t="s">
        <v>719</v>
      </c>
      <c r="H2996" s="1" t="s">
        <v>29867</v>
      </c>
      <c r="I2996" s="1">
        <f>+Territorio[[#This Row],[id]]</f>
        <v>2986</v>
      </c>
    </row>
    <row r="2997" spans="2:9" hidden="1" x14ac:dyDescent="0.35">
      <c r="B2997">
        <v>2987</v>
      </c>
      <c r="C2997" s="1" t="s">
        <v>4999</v>
      </c>
      <c r="D2997" s="1" t="s">
        <v>5000</v>
      </c>
      <c r="E2997" s="1" t="s">
        <v>710</v>
      </c>
      <c r="F2997" s="1" t="s">
        <v>135</v>
      </c>
      <c r="G2997" s="1" t="s">
        <v>719</v>
      </c>
      <c r="H2997" s="1" t="s">
        <v>29868</v>
      </c>
      <c r="I2997" s="1">
        <f>+Territorio[[#This Row],[id]]</f>
        <v>2987</v>
      </c>
    </row>
    <row r="2998" spans="2:9" hidden="1" x14ac:dyDescent="0.35">
      <c r="B2998">
        <v>2988</v>
      </c>
      <c r="C2998" s="1" t="s">
        <v>5001</v>
      </c>
      <c r="D2998" s="1" t="s">
        <v>5002</v>
      </c>
      <c r="E2998" s="1" t="s">
        <v>710</v>
      </c>
      <c r="F2998" s="1" t="s">
        <v>135</v>
      </c>
      <c r="G2998" s="1" t="s">
        <v>719</v>
      </c>
      <c r="H2998" s="1" t="s">
        <v>29869</v>
      </c>
      <c r="I2998" s="1">
        <f>+Territorio[[#This Row],[id]]</f>
        <v>2988</v>
      </c>
    </row>
    <row r="2999" spans="2:9" hidden="1" x14ac:dyDescent="0.35">
      <c r="B2999">
        <v>2989</v>
      </c>
      <c r="C2999" s="1" t="s">
        <v>5003</v>
      </c>
      <c r="D2999" s="1" t="s">
        <v>5004</v>
      </c>
      <c r="E2999" s="1" t="s">
        <v>710</v>
      </c>
      <c r="F2999" s="1" t="s">
        <v>135</v>
      </c>
      <c r="G2999" s="1" t="s">
        <v>719</v>
      </c>
      <c r="H2999" s="1" t="s">
        <v>29870</v>
      </c>
      <c r="I2999" s="1">
        <f>+Territorio[[#This Row],[id]]</f>
        <v>2989</v>
      </c>
    </row>
    <row r="3000" spans="2:9" hidden="1" x14ac:dyDescent="0.35">
      <c r="B3000">
        <v>2990</v>
      </c>
      <c r="C3000" s="1" t="s">
        <v>5005</v>
      </c>
      <c r="D3000" s="1" t="s">
        <v>5006</v>
      </c>
      <c r="E3000" s="1" t="s">
        <v>710</v>
      </c>
      <c r="F3000" s="1" t="s">
        <v>135</v>
      </c>
      <c r="G3000" s="1" t="s">
        <v>719</v>
      </c>
      <c r="H3000" s="1" t="s">
        <v>29871</v>
      </c>
      <c r="I3000" s="1">
        <f>+Territorio[[#This Row],[id]]</f>
        <v>2990</v>
      </c>
    </row>
    <row r="3001" spans="2:9" hidden="1" x14ac:dyDescent="0.35">
      <c r="B3001">
        <v>2991</v>
      </c>
      <c r="C3001" s="1" t="s">
        <v>5007</v>
      </c>
      <c r="D3001" s="1" t="s">
        <v>5008</v>
      </c>
      <c r="E3001" s="1" t="s">
        <v>710</v>
      </c>
      <c r="F3001" s="1" t="s">
        <v>135</v>
      </c>
      <c r="G3001" s="1" t="s">
        <v>719</v>
      </c>
      <c r="H3001" s="1" t="s">
        <v>29872</v>
      </c>
      <c r="I3001" s="1">
        <f>+Territorio[[#This Row],[id]]</f>
        <v>2991</v>
      </c>
    </row>
    <row r="3002" spans="2:9" hidden="1" x14ac:dyDescent="0.35">
      <c r="B3002">
        <v>2992</v>
      </c>
      <c r="C3002" s="1" t="s">
        <v>5009</v>
      </c>
      <c r="D3002" s="1" t="s">
        <v>5010</v>
      </c>
      <c r="E3002" s="1" t="s">
        <v>710</v>
      </c>
      <c r="F3002" s="1" t="s">
        <v>135</v>
      </c>
      <c r="G3002" s="1" t="s">
        <v>719</v>
      </c>
      <c r="H3002" s="1" t="s">
        <v>29873</v>
      </c>
      <c r="I3002" s="1">
        <f>+Territorio[[#This Row],[id]]</f>
        <v>2992</v>
      </c>
    </row>
    <row r="3003" spans="2:9" hidden="1" x14ac:dyDescent="0.35">
      <c r="B3003">
        <v>2993</v>
      </c>
      <c r="C3003" s="1" t="s">
        <v>3251</v>
      </c>
      <c r="D3003" s="1" t="s">
        <v>5011</v>
      </c>
      <c r="E3003" s="1" t="s">
        <v>710</v>
      </c>
      <c r="F3003" s="1" t="s">
        <v>135</v>
      </c>
      <c r="G3003" s="1" t="s">
        <v>719</v>
      </c>
      <c r="H3003" s="1" t="s">
        <v>29874</v>
      </c>
      <c r="I3003" s="1">
        <f>+Territorio[[#This Row],[id]]</f>
        <v>2993</v>
      </c>
    </row>
    <row r="3004" spans="2:9" hidden="1" x14ac:dyDescent="0.35">
      <c r="B3004">
        <v>2994</v>
      </c>
      <c r="C3004" s="1" t="s">
        <v>5012</v>
      </c>
      <c r="D3004" s="1" t="s">
        <v>5013</v>
      </c>
      <c r="E3004" s="1" t="s">
        <v>710</v>
      </c>
      <c r="F3004" s="1" t="s">
        <v>135</v>
      </c>
      <c r="G3004" s="1" t="s">
        <v>719</v>
      </c>
      <c r="H3004" s="1" t="s">
        <v>29875</v>
      </c>
      <c r="I3004" s="1">
        <f>+Territorio[[#This Row],[id]]</f>
        <v>2994</v>
      </c>
    </row>
    <row r="3005" spans="2:9" hidden="1" x14ac:dyDescent="0.35">
      <c r="B3005">
        <v>2995</v>
      </c>
      <c r="C3005" s="1" t="s">
        <v>5014</v>
      </c>
      <c r="D3005" s="1" t="s">
        <v>5015</v>
      </c>
      <c r="E3005" s="1" t="s">
        <v>710</v>
      </c>
      <c r="F3005" s="1" t="s">
        <v>135</v>
      </c>
      <c r="G3005" s="1" t="s">
        <v>719</v>
      </c>
      <c r="H3005" s="1" t="s">
        <v>29876</v>
      </c>
      <c r="I3005" s="1">
        <f>+Territorio[[#This Row],[id]]</f>
        <v>2995</v>
      </c>
    </row>
    <row r="3006" spans="2:9" hidden="1" x14ac:dyDescent="0.35">
      <c r="B3006">
        <v>2996</v>
      </c>
      <c r="C3006" s="1" t="s">
        <v>5016</v>
      </c>
      <c r="D3006" s="1" t="s">
        <v>5017</v>
      </c>
      <c r="E3006" s="1" t="s">
        <v>710</v>
      </c>
      <c r="F3006" s="1" t="s">
        <v>135</v>
      </c>
      <c r="G3006" s="1" t="s">
        <v>719</v>
      </c>
      <c r="H3006" s="1" t="s">
        <v>29877</v>
      </c>
      <c r="I3006" s="1">
        <f>+Territorio[[#This Row],[id]]</f>
        <v>2996</v>
      </c>
    </row>
    <row r="3007" spans="2:9" hidden="1" x14ac:dyDescent="0.35">
      <c r="B3007">
        <v>2997</v>
      </c>
      <c r="C3007" s="1" t="s">
        <v>5018</v>
      </c>
      <c r="D3007" s="1" t="s">
        <v>5019</v>
      </c>
      <c r="E3007" s="1" t="s">
        <v>710</v>
      </c>
      <c r="F3007" s="1" t="s">
        <v>135</v>
      </c>
      <c r="G3007" s="1" t="s">
        <v>719</v>
      </c>
      <c r="H3007" s="1" t="s">
        <v>29878</v>
      </c>
      <c r="I3007" s="1">
        <f>+Territorio[[#This Row],[id]]</f>
        <v>2997</v>
      </c>
    </row>
    <row r="3008" spans="2:9" hidden="1" x14ac:dyDescent="0.35">
      <c r="B3008">
        <v>2998</v>
      </c>
      <c r="C3008" s="1" t="s">
        <v>953</v>
      </c>
      <c r="D3008" s="1" t="s">
        <v>5020</v>
      </c>
      <c r="E3008" s="1" t="s">
        <v>710</v>
      </c>
      <c r="F3008" s="1" t="s">
        <v>135</v>
      </c>
      <c r="G3008" s="1" t="s">
        <v>719</v>
      </c>
      <c r="H3008" s="1" t="s">
        <v>29879</v>
      </c>
      <c r="I3008" s="1">
        <f>+Territorio[[#This Row],[id]]</f>
        <v>2998</v>
      </c>
    </row>
    <row r="3009" spans="2:9" hidden="1" x14ac:dyDescent="0.35">
      <c r="B3009">
        <v>2999</v>
      </c>
      <c r="C3009" s="1" t="s">
        <v>4551</v>
      </c>
      <c r="D3009" s="1" t="s">
        <v>5021</v>
      </c>
      <c r="E3009" s="1" t="s">
        <v>710</v>
      </c>
      <c r="F3009" s="1" t="s">
        <v>135</v>
      </c>
      <c r="G3009" s="1" t="s">
        <v>719</v>
      </c>
      <c r="H3009" s="1" t="s">
        <v>29880</v>
      </c>
      <c r="I3009" s="1">
        <f>+Territorio[[#This Row],[id]]</f>
        <v>2999</v>
      </c>
    </row>
    <row r="3010" spans="2:9" hidden="1" x14ac:dyDescent="0.35">
      <c r="B3010">
        <v>3000</v>
      </c>
      <c r="C3010" s="1" t="s">
        <v>751</v>
      </c>
      <c r="D3010" s="1" t="s">
        <v>5022</v>
      </c>
      <c r="E3010" s="1" t="s">
        <v>710</v>
      </c>
      <c r="F3010" s="1" t="s">
        <v>135</v>
      </c>
      <c r="G3010" s="1" t="s">
        <v>719</v>
      </c>
      <c r="H3010" s="1" t="s">
        <v>29881</v>
      </c>
      <c r="I3010" s="1">
        <f>+Territorio[[#This Row],[id]]</f>
        <v>3000</v>
      </c>
    </row>
    <row r="3011" spans="2:9" hidden="1" x14ac:dyDescent="0.35">
      <c r="B3011">
        <v>3001</v>
      </c>
      <c r="C3011" s="1" t="s">
        <v>1520</v>
      </c>
      <c r="D3011" s="1" t="s">
        <v>5023</v>
      </c>
      <c r="E3011" s="1" t="s">
        <v>710</v>
      </c>
      <c r="F3011" s="1" t="s">
        <v>135</v>
      </c>
      <c r="G3011" s="1" t="s">
        <v>719</v>
      </c>
      <c r="H3011" s="1" t="s">
        <v>29882</v>
      </c>
      <c r="I3011" s="1">
        <f>+Territorio[[#This Row],[id]]</f>
        <v>3001</v>
      </c>
    </row>
    <row r="3012" spans="2:9" hidden="1" x14ac:dyDescent="0.35">
      <c r="B3012">
        <v>3002</v>
      </c>
      <c r="C3012" s="1" t="s">
        <v>5024</v>
      </c>
      <c r="D3012" s="1" t="s">
        <v>3121</v>
      </c>
      <c r="E3012" s="1" t="s">
        <v>710</v>
      </c>
      <c r="F3012" s="1" t="s">
        <v>135</v>
      </c>
      <c r="G3012" s="1" t="s">
        <v>719</v>
      </c>
      <c r="H3012" s="1" t="s">
        <v>29883</v>
      </c>
      <c r="I3012" s="1">
        <f>+Territorio[[#This Row],[id]]</f>
        <v>3002</v>
      </c>
    </row>
    <row r="3013" spans="2:9" hidden="1" x14ac:dyDescent="0.35">
      <c r="B3013">
        <v>3003</v>
      </c>
      <c r="C3013" s="1" t="s">
        <v>5025</v>
      </c>
      <c r="D3013" s="1" t="s">
        <v>5026</v>
      </c>
      <c r="E3013" s="1" t="s">
        <v>710</v>
      </c>
      <c r="F3013" s="1" t="s">
        <v>135</v>
      </c>
      <c r="G3013" s="1" t="s">
        <v>719</v>
      </c>
      <c r="H3013" s="1" t="s">
        <v>29884</v>
      </c>
      <c r="I3013" s="1">
        <f>+Territorio[[#This Row],[id]]</f>
        <v>3003</v>
      </c>
    </row>
    <row r="3014" spans="2:9" hidden="1" x14ac:dyDescent="0.35">
      <c r="B3014">
        <v>3004</v>
      </c>
      <c r="C3014" s="1" t="s">
        <v>5027</v>
      </c>
      <c r="D3014" s="1" t="s">
        <v>5028</v>
      </c>
      <c r="E3014" s="1" t="s">
        <v>710</v>
      </c>
      <c r="F3014" s="1" t="s">
        <v>135</v>
      </c>
      <c r="G3014" s="1" t="s">
        <v>719</v>
      </c>
      <c r="H3014" s="1" t="s">
        <v>29885</v>
      </c>
      <c r="I3014" s="1">
        <f>+Territorio[[#This Row],[id]]</f>
        <v>3004</v>
      </c>
    </row>
    <row r="3015" spans="2:9" hidden="1" x14ac:dyDescent="0.35">
      <c r="B3015">
        <v>3005</v>
      </c>
      <c r="C3015" s="1" t="s">
        <v>5029</v>
      </c>
      <c r="D3015" s="1" t="s">
        <v>5030</v>
      </c>
      <c r="E3015" s="1" t="s">
        <v>710</v>
      </c>
      <c r="F3015" s="1" t="s">
        <v>135</v>
      </c>
      <c r="G3015" s="1" t="s">
        <v>719</v>
      </c>
      <c r="H3015" s="1" t="s">
        <v>29886</v>
      </c>
      <c r="I3015" s="1">
        <f>+Territorio[[#This Row],[id]]</f>
        <v>3005</v>
      </c>
    </row>
    <row r="3016" spans="2:9" hidden="1" x14ac:dyDescent="0.35">
      <c r="B3016">
        <v>3006</v>
      </c>
      <c r="C3016" s="1" t="s">
        <v>5031</v>
      </c>
      <c r="D3016" s="1" t="s">
        <v>5032</v>
      </c>
      <c r="E3016" s="1" t="s">
        <v>710</v>
      </c>
      <c r="F3016" s="1" t="s">
        <v>135</v>
      </c>
      <c r="G3016" s="1" t="s">
        <v>719</v>
      </c>
      <c r="H3016" s="1" t="s">
        <v>29887</v>
      </c>
      <c r="I3016" s="1">
        <f>+Territorio[[#This Row],[id]]</f>
        <v>3006</v>
      </c>
    </row>
    <row r="3017" spans="2:9" hidden="1" x14ac:dyDescent="0.35">
      <c r="B3017">
        <v>3007</v>
      </c>
      <c r="C3017" s="1" t="s">
        <v>5033</v>
      </c>
      <c r="D3017" s="1" t="s">
        <v>5034</v>
      </c>
      <c r="E3017" s="1" t="s">
        <v>710</v>
      </c>
      <c r="F3017" s="1" t="s">
        <v>135</v>
      </c>
      <c r="G3017" s="1" t="s">
        <v>719</v>
      </c>
      <c r="H3017" s="1" t="s">
        <v>29888</v>
      </c>
      <c r="I3017" s="1">
        <f>+Territorio[[#This Row],[id]]</f>
        <v>3007</v>
      </c>
    </row>
    <row r="3018" spans="2:9" hidden="1" x14ac:dyDescent="0.35">
      <c r="B3018">
        <v>3008</v>
      </c>
      <c r="C3018" s="1" t="s">
        <v>5035</v>
      </c>
      <c r="D3018" s="1" t="s">
        <v>5036</v>
      </c>
      <c r="E3018" s="1" t="s">
        <v>710</v>
      </c>
      <c r="F3018" s="1" t="s">
        <v>135</v>
      </c>
      <c r="G3018" s="1" t="s">
        <v>719</v>
      </c>
      <c r="H3018" s="1" t="s">
        <v>29889</v>
      </c>
      <c r="I3018" s="1">
        <f>+Territorio[[#This Row],[id]]</f>
        <v>3008</v>
      </c>
    </row>
    <row r="3019" spans="2:9" hidden="1" x14ac:dyDescent="0.35">
      <c r="B3019">
        <v>3009</v>
      </c>
      <c r="C3019" s="1" t="s">
        <v>3234</v>
      </c>
      <c r="D3019" s="1" t="s">
        <v>3122</v>
      </c>
      <c r="E3019" s="1" t="s">
        <v>710</v>
      </c>
      <c r="F3019" s="1" t="s">
        <v>135</v>
      </c>
      <c r="G3019" s="1" t="s">
        <v>719</v>
      </c>
      <c r="H3019" s="1" t="s">
        <v>29890</v>
      </c>
      <c r="I3019" s="1">
        <f>+Territorio[[#This Row],[id]]</f>
        <v>3009</v>
      </c>
    </row>
    <row r="3020" spans="2:9" hidden="1" x14ac:dyDescent="0.35">
      <c r="B3020">
        <v>3010</v>
      </c>
      <c r="C3020" s="1" t="s">
        <v>5037</v>
      </c>
      <c r="D3020" s="1" t="s">
        <v>3124</v>
      </c>
      <c r="E3020" s="1" t="s">
        <v>710</v>
      </c>
      <c r="F3020" s="1" t="s">
        <v>135</v>
      </c>
      <c r="G3020" s="1" t="s">
        <v>719</v>
      </c>
      <c r="H3020" s="1" t="s">
        <v>29891</v>
      </c>
      <c r="I3020" s="1">
        <f>+Territorio[[#This Row],[id]]</f>
        <v>3010</v>
      </c>
    </row>
    <row r="3021" spans="2:9" hidden="1" x14ac:dyDescent="0.35">
      <c r="B3021">
        <v>3011</v>
      </c>
      <c r="C3021" s="1" t="s">
        <v>1489</v>
      </c>
      <c r="D3021" s="1" t="s">
        <v>3126</v>
      </c>
      <c r="E3021" s="1" t="s">
        <v>710</v>
      </c>
      <c r="F3021" s="1" t="s">
        <v>135</v>
      </c>
      <c r="G3021" s="1" t="s">
        <v>719</v>
      </c>
      <c r="H3021" s="1" t="s">
        <v>29892</v>
      </c>
      <c r="I3021" s="1">
        <f>+Territorio[[#This Row],[id]]</f>
        <v>3011</v>
      </c>
    </row>
    <row r="3022" spans="2:9" hidden="1" x14ac:dyDescent="0.35">
      <c r="B3022">
        <v>3012</v>
      </c>
      <c r="C3022" s="1" t="s">
        <v>5038</v>
      </c>
      <c r="D3022" s="1" t="s">
        <v>5039</v>
      </c>
      <c r="E3022" s="1" t="s">
        <v>710</v>
      </c>
      <c r="F3022" s="1" t="s">
        <v>135</v>
      </c>
      <c r="G3022" s="1" t="s">
        <v>719</v>
      </c>
      <c r="H3022" s="1" t="s">
        <v>29893</v>
      </c>
      <c r="I3022" s="1">
        <f>+Territorio[[#This Row],[id]]</f>
        <v>3012</v>
      </c>
    </row>
    <row r="3023" spans="2:9" hidden="1" x14ac:dyDescent="0.35">
      <c r="B3023">
        <v>3013</v>
      </c>
      <c r="C3023" s="1" t="s">
        <v>5040</v>
      </c>
      <c r="D3023" s="1" t="s">
        <v>5041</v>
      </c>
      <c r="E3023" s="1" t="s">
        <v>710</v>
      </c>
      <c r="F3023" s="1" t="s">
        <v>135</v>
      </c>
      <c r="G3023" s="1" t="s">
        <v>719</v>
      </c>
      <c r="H3023" s="1" t="s">
        <v>29894</v>
      </c>
      <c r="I3023" s="1">
        <f>+Territorio[[#This Row],[id]]</f>
        <v>3013</v>
      </c>
    </row>
    <row r="3024" spans="2:9" hidden="1" x14ac:dyDescent="0.35">
      <c r="B3024">
        <v>3014</v>
      </c>
      <c r="C3024" s="1" t="s">
        <v>5042</v>
      </c>
      <c r="D3024" s="1" t="s">
        <v>5043</v>
      </c>
      <c r="E3024" s="1" t="s">
        <v>710</v>
      </c>
      <c r="F3024" s="1" t="s">
        <v>135</v>
      </c>
      <c r="G3024" s="1" t="s">
        <v>719</v>
      </c>
      <c r="H3024" s="1" t="s">
        <v>29895</v>
      </c>
      <c r="I3024" s="1">
        <f>+Territorio[[#This Row],[id]]</f>
        <v>3014</v>
      </c>
    </row>
    <row r="3025" spans="2:9" hidden="1" x14ac:dyDescent="0.35">
      <c r="B3025">
        <v>3015</v>
      </c>
      <c r="C3025" s="1" t="s">
        <v>5044</v>
      </c>
      <c r="D3025" s="1" t="s">
        <v>5045</v>
      </c>
      <c r="E3025" s="1" t="s">
        <v>710</v>
      </c>
      <c r="F3025" s="1" t="s">
        <v>135</v>
      </c>
      <c r="G3025" s="1" t="s">
        <v>719</v>
      </c>
      <c r="H3025" s="1" t="s">
        <v>29896</v>
      </c>
      <c r="I3025" s="1">
        <f>+Territorio[[#This Row],[id]]</f>
        <v>3015</v>
      </c>
    </row>
    <row r="3026" spans="2:9" hidden="1" x14ac:dyDescent="0.35">
      <c r="B3026">
        <v>3016</v>
      </c>
      <c r="C3026" s="1" t="s">
        <v>5046</v>
      </c>
      <c r="D3026" s="1" t="s">
        <v>5047</v>
      </c>
      <c r="E3026" s="1" t="s">
        <v>710</v>
      </c>
      <c r="F3026" s="1" t="s">
        <v>135</v>
      </c>
      <c r="G3026" s="1" t="s">
        <v>719</v>
      </c>
      <c r="H3026" s="1" t="s">
        <v>29897</v>
      </c>
      <c r="I3026" s="1">
        <f>+Territorio[[#This Row],[id]]</f>
        <v>3016</v>
      </c>
    </row>
    <row r="3027" spans="2:9" hidden="1" x14ac:dyDescent="0.35">
      <c r="B3027">
        <v>3017</v>
      </c>
      <c r="C3027" s="1" t="s">
        <v>5044</v>
      </c>
      <c r="D3027" s="1" t="s">
        <v>5048</v>
      </c>
      <c r="E3027" s="1" t="s">
        <v>710</v>
      </c>
      <c r="F3027" s="1" t="s">
        <v>135</v>
      </c>
      <c r="G3027" s="1" t="s">
        <v>719</v>
      </c>
      <c r="H3027" s="1" t="s">
        <v>29898</v>
      </c>
      <c r="I3027" s="1">
        <f>+Territorio[[#This Row],[id]]</f>
        <v>3017</v>
      </c>
    </row>
    <row r="3028" spans="2:9" hidden="1" x14ac:dyDescent="0.35">
      <c r="B3028">
        <v>3018</v>
      </c>
      <c r="C3028" s="1" t="s">
        <v>1526</v>
      </c>
      <c r="D3028" s="1" t="s">
        <v>5049</v>
      </c>
      <c r="E3028" s="1" t="s">
        <v>710</v>
      </c>
      <c r="F3028" s="1" t="s">
        <v>135</v>
      </c>
      <c r="G3028" s="1" t="s">
        <v>719</v>
      </c>
      <c r="H3028" s="1" t="s">
        <v>29899</v>
      </c>
      <c r="I3028" s="1">
        <f>+Territorio[[#This Row],[id]]</f>
        <v>3018</v>
      </c>
    </row>
    <row r="3029" spans="2:9" hidden="1" x14ac:dyDescent="0.35">
      <c r="B3029">
        <v>3019</v>
      </c>
      <c r="C3029" s="1" t="s">
        <v>5050</v>
      </c>
      <c r="D3029" s="1" t="s">
        <v>5051</v>
      </c>
      <c r="E3029" s="1" t="s">
        <v>710</v>
      </c>
      <c r="F3029" s="1" t="s">
        <v>135</v>
      </c>
      <c r="G3029" s="1" t="s">
        <v>719</v>
      </c>
      <c r="H3029" s="1" t="s">
        <v>29900</v>
      </c>
      <c r="I3029" s="1">
        <f>+Territorio[[#This Row],[id]]</f>
        <v>3019</v>
      </c>
    </row>
    <row r="3030" spans="2:9" hidden="1" x14ac:dyDescent="0.35">
      <c r="B3030">
        <v>3020</v>
      </c>
      <c r="C3030" s="1" t="s">
        <v>2639</v>
      </c>
      <c r="D3030" s="1" t="s">
        <v>5052</v>
      </c>
      <c r="E3030" s="1" t="s">
        <v>710</v>
      </c>
      <c r="F3030" s="1" t="s">
        <v>135</v>
      </c>
      <c r="G3030" s="1" t="s">
        <v>719</v>
      </c>
      <c r="H3030" s="1" t="s">
        <v>29901</v>
      </c>
      <c r="I3030" s="1">
        <f>+Territorio[[#This Row],[id]]</f>
        <v>3020</v>
      </c>
    </row>
    <row r="3031" spans="2:9" hidden="1" x14ac:dyDescent="0.35">
      <c r="B3031">
        <v>3021</v>
      </c>
      <c r="C3031" s="1" t="s">
        <v>1528</v>
      </c>
      <c r="D3031" s="1" t="s">
        <v>5053</v>
      </c>
      <c r="E3031" s="1" t="s">
        <v>710</v>
      </c>
      <c r="F3031" s="1" t="s">
        <v>135</v>
      </c>
      <c r="G3031" s="1" t="s">
        <v>719</v>
      </c>
      <c r="H3031" s="1" t="s">
        <v>29902</v>
      </c>
      <c r="I3031" s="1">
        <f>+Territorio[[#This Row],[id]]</f>
        <v>3021</v>
      </c>
    </row>
    <row r="3032" spans="2:9" hidden="1" x14ac:dyDescent="0.35">
      <c r="B3032">
        <v>3022</v>
      </c>
      <c r="C3032" s="1" t="s">
        <v>5054</v>
      </c>
      <c r="D3032" s="1" t="s">
        <v>5055</v>
      </c>
      <c r="E3032" s="1" t="s">
        <v>710</v>
      </c>
      <c r="F3032" s="1" t="s">
        <v>135</v>
      </c>
      <c r="G3032" s="1" t="s">
        <v>719</v>
      </c>
      <c r="H3032" s="1" t="s">
        <v>29903</v>
      </c>
      <c r="I3032" s="1">
        <f>+Territorio[[#This Row],[id]]</f>
        <v>3022</v>
      </c>
    </row>
    <row r="3033" spans="2:9" hidden="1" x14ac:dyDescent="0.35">
      <c r="B3033">
        <v>3023</v>
      </c>
      <c r="C3033" s="1" t="s">
        <v>5056</v>
      </c>
      <c r="D3033" s="1" t="s">
        <v>5057</v>
      </c>
      <c r="E3033" s="1" t="s">
        <v>710</v>
      </c>
      <c r="F3033" s="1" t="s">
        <v>135</v>
      </c>
      <c r="G3033" s="1" t="s">
        <v>719</v>
      </c>
      <c r="H3033" s="1" t="s">
        <v>29904</v>
      </c>
      <c r="I3033" s="1">
        <f>+Territorio[[#This Row],[id]]</f>
        <v>3023</v>
      </c>
    </row>
    <row r="3034" spans="2:9" hidden="1" x14ac:dyDescent="0.35">
      <c r="B3034">
        <v>3024</v>
      </c>
      <c r="C3034" s="1" t="s">
        <v>5058</v>
      </c>
      <c r="D3034" s="1" t="s">
        <v>5059</v>
      </c>
      <c r="E3034" s="1" t="s">
        <v>710</v>
      </c>
      <c r="F3034" s="1" t="s">
        <v>135</v>
      </c>
      <c r="G3034" s="1" t="s">
        <v>719</v>
      </c>
      <c r="H3034" s="1" t="s">
        <v>29905</v>
      </c>
      <c r="I3034" s="1">
        <f>+Territorio[[#This Row],[id]]</f>
        <v>3024</v>
      </c>
    </row>
    <row r="3035" spans="2:9" hidden="1" x14ac:dyDescent="0.35">
      <c r="B3035">
        <v>3025</v>
      </c>
      <c r="C3035" s="1" t="s">
        <v>5060</v>
      </c>
      <c r="D3035" s="1" t="s">
        <v>5061</v>
      </c>
      <c r="E3035" s="1" t="s">
        <v>710</v>
      </c>
      <c r="F3035" s="1" t="s">
        <v>135</v>
      </c>
      <c r="G3035" s="1" t="s">
        <v>719</v>
      </c>
      <c r="H3035" s="1" t="s">
        <v>29906</v>
      </c>
      <c r="I3035" s="1">
        <f>+Territorio[[#This Row],[id]]</f>
        <v>3025</v>
      </c>
    </row>
    <row r="3036" spans="2:9" hidden="1" x14ac:dyDescent="0.35">
      <c r="B3036">
        <v>3026</v>
      </c>
      <c r="C3036" s="1" t="s">
        <v>5062</v>
      </c>
      <c r="D3036" s="1" t="s">
        <v>5063</v>
      </c>
      <c r="E3036" s="1" t="s">
        <v>710</v>
      </c>
      <c r="F3036" s="1" t="s">
        <v>135</v>
      </c>
      <c r="G3036" s="1" t="s">
        <v>719</v>
      </c>
      <c r="H3036" s="1" t="s">
        <v>29907</v>
      </c>
      <c r="I3036" s="1">
        <f>+Territorio[[#This Row],[id]]</f>
        <v>3026</v>
      </c>
    </row>
    <row r="3037" spans="2:9" hidden="1" x14ac:dyDescent="0.35">
      <c r="B3037">
        <v>3027</v>
      </c>
      <c r="C3037" s="1" t="s">
        <v>5064</v>
      </c>
      <c r="D3037" s="1" t="s">
        <v>5065</v>
      </c>
      <c r="E3037" s="1" t="s">
        <v>710</v>
      </c>
      <c r="F3037" s="1" t="s">
        <v>135</v>
      </c>
      <c r="G3037" s="1" t="s">
        <v>719</v>
      </c>
      <c r="H3037" s="1" t="s">
        <v>29908</v>
      </c>
      <c r="I3037" s="1">
        <f>+Territorio[[#This Row],[id]]</f>
        <v>3027</v>
      </c>
    </row>
    <row r="3038" spans="2:9" hidden="1" x14ac:dyDescent="0.35">
      <c r="B3038">
        <v>3028</v>
      </c>
      <c r="C3038" s="1" t="s">
        <v>5066</v>
      </c>
      <c r="D3038" s="1" t="s">
        <v>5067</v>
      </c>
      <c r="E3038" s="1" t="s">
        <v>710</v>
      </c>
      <c r="F3038" s="1" t="s">
        <v>135</v>
      </c>
      <c r="G3038" s="1" t="s">
        <v>719</v>
      </c>
      <c r="H3038" s="1" t="s">
        <v>29909</v>
      </c>
      <c r="I3038" s="1">
        <f>+Territorio[[#This Row],[id]]</f>
        <v>3028</v>
      </c>
    </row>
    <row r="3039" spans="2:9" hidden="1" x14ac:dyDescent="0.35">
      <c r="B3039">
        <v>3029</v>
      </c>
      <c r="C3039" s="1" t="s">
        <v>1532</v>
      </c>
      <c r="D3039" s="1" t="s">
        <v>5068</v>
      </c>
      <c r="E3039" s="1" t="s">
        <v>710</v>
      </c>
      <c r="F3039" s="1" t="s">
        <v>135</v>
      </c>
      <c r="G3039" s="1" t="s">
        <v>719</v>
      </c>
      <c r="H3039" s="1" t="s">
        <v>29910</v>
      </c>
      <c r="I3039" s="1">
        <f>+Territorio[[#This Row],[id]]</f>
        <v>3029</v>
      </c>
    </row>
    <row r="3040" spans="2:9" hidden="1" x14ac:dyDescent="0.35">
      <c r="B3040">
        <v>3030</v>
      </c>
      <c r="C3040" s="1" t="s">
        <v>5069</v>
      </c>
      <c r="D3040" s="1" t="s">
        <v>3134</v>
      </c>
      <c r="E3040" s="1" t="s">
        <v>710</v>
      </c>
      <c r="F3040" s="1" t="s">
        <v>135</v>
      </c>
      <c r="G3040" s="1" t="s">
        <v>719</v>
      </c>
      <c r="H3040" s="1" t="s">
        <v>29911</v>
      </c>
      <c r="I3040" s="1">
        <f>+Territorio[[#This Row],[id]]</f>
        <v>3030</v>
      </c>
    </row>
    <row r="3041" spans="2:9" hidden="1" x14ac:dyDescent="0.35">
      <c r="B3041">
        <v>3031</v>
      </c>
      <c r="C3041" s="1" t="s">
        <v>5070</v>
      </c>
      <c r="D3041" s="1" t="s">
        <v>3136</v>
      </c>
      <c r="E3041" s="1" t="s">
        <v>710</v>
      </c>
      <c r="F3041" s="1" t="s">
        <v>135</v>
      </c>
      <c r="G3041" s="1" t="s">
        <v>719</v>
      </c>
      <c r="H3041" s="1" t="s">
        <v>29912</v>
      </c>
      <c r="I3041" s="1">
        <f>+Territorio[[#This Row],[id]]</f>
        <v>3031</v>
      </c>
    </row>
    <row r="3042" spans="2:9" hidden="1" x14ac:dyDescent="0.35">
      <c r="B3042">
        <v>3032</v>
      </c>
      <c r="C3042" s="1" t="s">
        <v>5071</v>
      </c>
      <c r="D3042" s="1" t="s">
        <v>5072</v>
      </c>
      <c r="E3042" s="1" t="s">
        <v>710</v>
      </c>
      <c r="F3042" s="1" t="s">
        <v>135</v>
      </c>
      <c r="G3042" s="1" t="s">
        <v>719</v>
      </c>
      <c r="H3042" s="1" t="s">
        <v>29913</v>
      </c>
      <c r="I3042" s="1">
        <f>+Territorio[[#This Row],[id]]</f>
        <v>3032</v>
      </c>
    </row>
    <row r="3043" spans="2:9" hidden="1" x14ac:dyDescent="0.35">
      <c r="B3043">
        <v>3033</v>
      </c>
      <c r="C3043" s="1" t="s">
        <v>5073</v>
      </c>
      <c r="D3043" s="1" t="s">
        <v>3138</v>
      </c>
      <c r="E3043" s="1" t="s">
        <v>710</v>
      </c>
      <c r="F3043" s="1" t="s">
        <v>135</v>
      </c>
      <c r="G3043" s="1" t="s">
        <v>719</v>
      </c>
      <c r="H3043" s="1" t="s">
        <v>29914</v>
      </c>
      <c r="I3043" s="1">
        <f>+Territorio[[#This Row],[id]]</f>
        <v>3033</v>
      </c>
    </row>
    <row r="3044" spans="2:9" hidden="1" x14ac:dyDescent="0.35">
      <c r="B3044">
        <v>3034</v>
      </c>
      <c r="C3044" s="1" t="s">
        <v>5074</v>
      </c>
      <c r="D3044" s="1" t="s">
        <v>5075</v>
      </c>
      <c r="E3044" s="1" t="s">
        <v>710</v>
      </c>
      <c r="F3044" s="1" t="s">
        <v>135</v>
      </c>
      <c r="G3044" s="1" t="s">
        <v>719</v>
      </c>
      <c r="H3044" s="1" t="s">
        <v>29915</v>
      </c>
      <c r="I3044" s="1">
        <f>+Territorio[[#This Row],[id]]</f>
        <v>3034</v>
      </c>
    </row>
    <row r="3045" spans="2:9" hidden="1" x14ac:dyDescent="0.35">
      <c r="B3045">
        <v>3035</v>
      </c>
      <c r="C3045" s="1" t="s">
        <v>5076</v>
      </c>
      <c r="D3045" s="1" t="s">
        <v>5077</v>
      </c>
      <c r="E3045" s="1" t="s">
        <v>710</v>
      </c>
      <c r="F3045" s="1" t="s">
        <v>135</v>
      </c>
      <c r="G3045" s="1" t="s">
        <v>719</v>
      </c>
      <c r="H3045" s="1" t="s">
        <v>29916</v>
      </c>
      <c r="I3045" s="1">
        <f>+Territorio[[#This Row],[id]]</f>
        <v>3035</v>
      </c>
    </row>
    <row r="3046" spans="2:9" hidden="1" x14ac:dyDescent="0.35">
      <c r="B3046">
        <v>3036</v>
      </c>
      <c r="C3046" s="1" t="s">
        <v>5078</v>
      </c>
      <c r="D3046" s="1" t="s">
        <v>5079</v>
      </c>
      <c r="E3046" s="1" t="s">
        <v>710</v>
      </c>
      <c r="F3046" s="1" t="s">
        <v>135</v>
      </c>
      <c r="G3046" s="1" t="s">
        <v>719</v>
      </c>
      <c r="H3046" s="1" t="s">
        <v>29917</v>
      </c>
      <c r="I3046" s="1">
        <f>+Territorio[[#This Row],[id]]</f>
        <v>3036</v>
      </c>
    </row>
    <row r="3047" spans="2:9" hidden="1" x14ac:dyDescent="0.35">
      <c r="B3047">
        <v>3037</v>
      </c>
      <c r="C3047" s="1" t="s">
        <v>5080</v>
      </c>
      <c r="D3047" s="1" t="s">
        <v>5081</v>
      </c>
      <c r="E3047" s="1" t="s">
        <v>710</v>
      </c>
      <c r="F3047" s="1" t="s">
        <v>135</v>
      </c>
      <c r="G3047" s="1" t="s">
        <v>719</v>
      </c>
      <c r="H3047" s="1" t="s">
        <v>29918</v>
      </c>
      <c r="I3047" s="1">
        <f>+Territorio[[#This Row],[id]]</f>
        <v>3037</v>
      </c>
    </row>
    <row r="3048" spans="2:9" hidden="1" x14ac:dyDescent="0.35">
      <c r="B3048">
        <v>3038</v>
      </c>
      <c r="C3048" s="1" t="s">
        <v>5082</v>
      </c>
      <c r="D3048" s="1" t="s">
        <v>5083</v>
      </c>
      <c r="E3048" s="1" t="s">
        <v>710</v>
      </c>
      <c r="F3048" s="1" t="s">
        <v>135</v>
      </c>
      <c r="G3048" s="1" t="s">
        <v>719</v>
      </c>
      <c r="H3048" s="1" t="s">
        <v>29919</v>
      </c>
      <c r="I3048" s="1">
        <f>+Territorio[[#This Row],[id]]</f>
        <v>3038</v>
      </c>
    </row>
    <row r="3049" spans="2:9" hidden="1" x14ac:dyDescent="0.35">
      <c r="B3049">
        <v>3039</v>
      </c>
      <c r="C3049" s="1" t="s">
        <v>5084</v>
      </c>
      <c r="D3049" s="1" t="s">
        <v>5085</v>
      </c>
      <c r="E3049" s="1" t="s">
        <v>710</v>
      </c>
      <c r="F3049" s="1" t="s">
        <v>135</v>
      </c>
      <c r="G3049" s="1" t="s">
        <v>719</v>
      </c>
      <c r="H3049" s="1" t="s">
        <v>29920</v>
      </c>
      <c r="I3049" s="1">
        <f>+Territorio[[#This Row],[id]]</f>
        <v>3039</v>
      </c>
    </row>
    <row r="3050" spans="2:9" hidden="1" x14ac:dyDescent="0.35">
      <c r="B3050">
        <v>3040</v>
      </c>
      <c r="C3050" s="1" t="s">
        <v>5086</v>
      </c>
      <c r="D3050" s="1" t="s">
        <v>5087</v>
      </c>
      <c r="E3050" s="1" t="s">
        <v>710</v>
      </c>
      <c r="F3050" s="1" t="s">
        <v>135</v>
      </c>
      <c r="G3050" s="1" t="s">
        <v>719</v>
      </c>
      <c r="H3050" s="1" t="s">
        <v>29921</v>
      </c>
      <c r="I3050" s="1">
        <f>+Territorio[[#This Row],[id]]</f>
        <v>3040</v>
      </c>
    </row>
    <row r="3051" spans="2:9" hidden="1" x14ac:dyDescent="0.35">
      <c r="B3051">
        <v>3041</v>
      </c>
      <c r="C3051" s="1" t="s">
        <v>4953</v>
      </c>
      <c r="D3051" s="1" t="s">
        <v>5088</v>
      </c>
      <c r="E3051" s="1" t="s">
        <v>710</v>
      </c>
      <c r="F3051" s="1" t="s">
        <v>135</v>
      </c>
      <c r="G3051" s="1" t="s">
        <v>719</v>
      </c>
      <c r="H3051" s="1" t="s">
        <v>29922</v>
      </c>
      <c r="I3051" s="1">
        <f>+Territorio[[#This Row],[id]]</f>
        <v>3041</v>
      </c>
    </row>
    <row r="3052" spans="2:9" hidden="1" x14ac:dyDescent="0.35">
      <c r="B3052">
        <v>3042</v>
      </c>
      <c r="C3052" s="1" t="s">
        <v>5089</v>
      </c>
      <c r="D3052" s="1" t="s">
        <v>5090</v>
      </c>
      <c r="E3052" s="1" t="s">
        <v>710</v>
      </c>
      <c r="F3052" s="1" t="s">
        <v>135</v>
      </c>
      <c r="G3052" s="1" t="s">
        <v>719</v>
      </c>
      <c r="H3052" s="1" t="s">
        <v>29923</v>
      </c>
      <c r="I3052" s="1">
        <f>+Territorio[[#This Row],[id]]</f>
        <v>3042</v>
      </c>
    </row>
    <row r="3053" spans="2:9" hidden="1" x14ac:dyDescent="0.35">
      <c r="B3053">
        <v>3043</v>
      </c>
      <c r="C3053" s="1" t="s">
        <v>1540</v>
      </c>
      <c r="D3053" s="1" t="s">
        <v>5091</v>
      </c>
      <c r="E3053" s="1" t="s">
        <v>710</v>
      </c>
      <c r="F3053" s="1" t="s">
        <v>135</v>
      </c>
      <c r="G3053" s="1" t="s">
        <v>719</v>
      </c>
      <c r="H3053" s="1" t="s">
        <v>29924</v>
      </c>
      <c r="I3053" s="1">
        <f>+Territorio[[#This Row],[id]]</f>
        <v>3043</v>
      </c>
    </row>
    <row r="3054" spans="2:9" hidden="1" x14ac:dyDescent="0.35">
      <c r="B3054">
        <v>3044</v>
      </c>
      <c r="C3054" s="1" t="s">
        <v>5092</v>
      </c>
      <c r="D3054" s="1" t="s">
        <v>5093</v>
      </c>
      <c r="E3054" s="1" t="s">
        <v>710</v>
      </c>
      <c r="F3054" s="1" t="s">
        <v>135</v>
      </c>
      <c r="G3054" s="1" t="s">
        <v>719</v>
      </c>
      <c r="H3054" s="1" t="s">
        <v>29925</v>
      </c>
      <c r="I3054" s="1">
        <f>+Territorio[[#This Row],[id]]</f>
        <v>3044</v>
      </c>
    </row>
    <row r="3055" spans="2:9" hidden="1" x14ac:dyDescent="0.35">
      <c r="B3055">
        <v>3045</v>
      </c>
      <c r="C3055" s="1" t="s">
        <v>1001</v>
      </c>
      <c r="D3055" s="1" t="s">
        <v>5094</v>
      </c>
      <c r="E3055" s="1" t="s">
        <v>710</v>
      </c>
      <c r="F3055" s="1" t="s">
        <v>135</v>
      </c>
      <c r="G3055" s="1" t="s">
        <v>719</v>
      </c>
      <c r="H3055" s="1" t="s">
        <v>29926</v>
      </c>
      <c r="I3055" s="1">
        <f>+Territorio[[#This Row],[id]]</f>
        <v>3045</v>
      </c>
    </row>
    <row r="3056" spans="2:9" hidden="1" x14ac:dyDescent="0.35">
      <c r="B3056">
        <v>3046</v>
      </c>
      <c r="C3056" s="1" t="s">
        <v>5095</v>
      </c>
      <c r="D3056" s="1" t="s">
        <v>5096</v>
      </c>
      <c r="E3056" s="1" t="s">
        <v>710</v>
      </c>
      <c r="F3056" s="1" t="s">
        <v>135</v>
      </c>
      <c r="G3056" s="1" t="s">
        <v>719</v>
      </c>
      <c r="H3056" s="1" t="s">
        <v>29927</v>
      </c>
      <c r="I3056" s="1">
        <f>+Territorio[[#This Row],[id]]</f>
        <v>3046</v>
      </c>
    </row>
    <row r="3057" spans="2:9" hidden="1" x14ac:dyDescent="0.35">
      <c r="B3057">
        <v>3047</v>
      </c>
      <c r="C3057" s="1" t="s">
        <v>5097</v>
      </c>
      <c r="D3057" s="1" t="s">
        <v>5098</v>
      </c>
      <c r="E3057" s="1" t="s">
        <v>710</v>
      </c>
      <c r="F3057" s="1" t="s">
        <v>135</v>
      </c>
      <c r="G3057" s="1" t="s">
        <v>719</v>
      </c>
      <c r="H3057" s="1" t="s">
        <v>29928</v>
      </c>
      <c r="I3057" s="1">
        <f>+Territorio[[#This Row],[id]]</f>
        <v>3047</v>
      </c>
    </row>
    <row r="3058" spans="2:9" hidden="1" x14ac:dyDescent="0.35">
      <c r="B3058">
        <v>3048</v>
      </c>
      <c r="C3058" s="1" t="s">
        <v>5099</v>
      </c>
      <c r="D3058" s="1" t="s">
        <v>5100</v>
      </c>
      <c r="E3058" s="1" t="s">
        <v>710</v>
      </c>
      <c r="F3058" s="1" t="s">
        <v>135</v>
      </c>
      <c r="G3058" s="1" t="s">
        <v>719</v>
      </c>
      <c r="H3058" s="1" t="s">
        <v>29929</v>
      </c>
      <c r="I3058" s="1">
        <f>+Territorio[[#This Row],[id]]</f>
        <v>3048</v>
      </c>
    </row>
    <row r="3059" spans="2:9" hidden="1" x14ac:dyDescent="0.35">
      <c r="B3059">
        <v>3049</v>
      </c>
      <c r="C3059" s="1" t="s">
        <v>5101</v>
      </c>
      <c r="D3059" s="1" t="s">
        <v>5102</v>
      </c>
      <c r="E3059" s="1" t="s">
        <v>710</v>
      </c>
      <c r="F3059" s="1" t="s">
        <v>135</v>
      </c>
      <c r="G3059" s="1" t="s">
        <v>719</v>
      </c>
      <c r="H3059" s="1" t="s">
        <v>29930</v>
      </c>
      <c r="I3059" s="1">
        <f>+Territorio[[#This Row],[id]]</f>
        <v>3049</v>
      </c>
    </row>
    <row r="3060" spans="2:9" hidden="1" x14ac:dyDescent="0.35">
      <c r="B3060">
        <v>3050</v>
      </c>
      <c r="C3060" s="1" t="s">
        <v>5103</v>
      </c>
      <c r="D3060" s="1" t="s">
        <v>5104</v>
      </c>
      <c r="E3060" s="1" t="s">
        <v>710</v>
      </c>
      <c r="F3060" s="1" t="s">
        <v>135</v>
      </c>
      <c r="G3060" s="1" t="s">
        <v>719</v>
      </c>
      <c r="H3060" s="1" t="s">
        <v>29931</v>
      </c>
      <c r="I3060" s="1">
        <f>+Territorio[[#This Row],[id]]</f>
        <v>3050</v>
      </c>
    </row>
    <row r="3061" spans="2:9" hidden="1" x14ac:dyDescent="0.35">
      <c r="B3061">
        <v>3051</v>
      </c>
      <c r="C3061" s="1" t="s">
        <v>5105</v>
      </c>
      <c r="D3061" s="1" t="s">
        <v>5106</v>
      </c>
      <c r="E3061" s="1" t="s">
        <v>710</v>
      </c>
      <c r="F3061" s="1" t="s">
        <v>135</v>
      </c>
      <c r="G3061" s="1" t="s">
        <v>719</v>
      </c>
      <c r="H3061" s="1" t="s">
        <v>29932</v>
      </c>
      <c r="I3061" s="1">
        <f>+Territorio[[#This Row],[id]]</f>
        <v>3051</v>
      </c>
    </row>
    <row r="3062" spans="2:9" hidden="1" x14ac:dyDescent="0.35">
      <c r="B3062">
        <v>3052</v>
      </c>
      <c r="C3062" s="1" t="s">
        <v>5107</v>
      </c>
      <c r="D3062" s="1" t="s">
        <v>5108</v>
      </c>
      <c r="E3062" s="1" t="s">
        <v>710</v>
      </c>
      <c r="F3062" s="1" t="s">
        <v>135</v>
      </c>
      <c r="G3062" s="1" t="s">
        <v>719</v>
      </c>
      <c r="H3062" s="1" t="s">
        <v>29933</v>
      </c>
      <c r="I3062" s="1">
        <f>+Territorio[[#This Row],[id]]</f>
        <v>3052</v>
      </c>
    </row>
    <row r="3063" spans="2:9" hidden="1" x14ac:dyDescent="0.35">
      <c r="B3063">
        <v>3053</v>
      </c>
      <c r="C3063" s="1" t="s">
        <v>1544</v>
      </c>
      <c r="D3063" s="1" t="s">
        <v>5109</v>
      </c>
      <c r="E3063" s="1" t="s">
        <v>710</v>
      </c>
      <c r="F3063" s="1" t="s">
        <v>135</v>
      </c>
      <c r="G3063" s="1" t="s">
        <v>719</v>
      </c>
      <c r="H3063" s="1" t="s">
        <v>29934</v>
      </c>
      <c r="I3063" s="1">
        <f>+Territorio[[#This Row],[id]]</f>
        <v>3053</v>
      </c>
    </row>
    <row r="3064" spans="2:9" hidden="1" x14ac:dyDescent="0.35">
      <c r="B3064">
        <v>3054</v>
      </c>
      <c r="C3064" s="1" t="s">
        <v>5110</v>
      </c>
      <c r="D3064" s="1" t="s">
        <v>5111</v>
      </c>
      <c r="E3064" s="1" t="s">
        <v>710</v>
      </c>
      <c r="F3064" s="1" t="s">
        <v>135</v>
      </c>
      <c r="G3064" s="1" t="s">
        <v>719</v>
      </c>
      <c r="H3064" s="1" t="s">
        <v>29935</v>
      </c>
      <c r="I3064" s="1">
        <f>+Territorio[[#This Row],[id]]</f>
        <v>3054</v>
      </c>
    </row>
    <row r="3065" spans="2:9" hidden="1" x14ac:dyDescent="0.35">
      <c r="B3065">
        <v>3055</v>
      </c>
      <c r="C3065" s="1" t="s">
        <v>5112</v>
      </c>
      <c r="D3065" s="1" t="s">
        <v>5113</v>
      </c>
      <c r="E3065" s="1" t="s">
        <v>710</v>
      </c>
      <c r="F3065" s="1" t="s">
        <v>135</v>
      </c>
      <c r="G3065" s="1" t="s">
        <v>719</v>
      </c>
      <c r="H3065" s="1" t="s">
        <v>29936</v>
      </c>
      <c r="I3065" s="1">
        <f>+Territorio[[#This Row],[id]]</f>
        <v>3055</v>
      </c>
    </row>
    <row r="3066" spans="2:9" hidden="1" x14ac:dyDescent="0.35">
      <c r="B3066">
        <v>3056</v>
      </c>
      <c r="C3066" s="1" t="s">
        <v>1546</v>
      </c>
      <c r="D3066" s="1" t="s">
        <v>5114</v>
      </c>
      <c r="E3066" s="1" t="s">
        <v>710</v>
      </c>
      <c r="F3066" s="1" t="s">
        <v>135</v>
      </c>
      <c r="G3066" s="1" t="s">
        <v>719</v>
      </c>
      <c r="H3066" s="1" t="s">
        <v>29937</v>
      </c>
      <c r="I3066" s="1">
        <f>+Territorio[[#This Row],[id]]</f>
        <v>3056</v>
      </c>
    </row>
    <row r="3067" spans="2:9" hidden="1" x14ac:dyDescent="0.35">
      <c r="B3067">
        <v>3057</v>
      </c>
      <c r="C3067" s="1" t="s">
        <v>2590</v>
      </c>
      <c r="D3067" s="1" t="s">
        <v>5115</v>
      </c>
      <c r="E3067" s="1" t="s">
        <v>710</v>
      </c>
      <c r="F3067" s="1" t="s">
        <v>135</v>
      </c>
      <c r="G3067" s="1" t="s">
        <v>719</v>
      </c>
      <c r="H3067" s="1" t="s">
        <v>29938</v>
      </c>
      <c r="I3067" s="1">
        <f>+Territorio[[#This Row],[id]]</f>
        <v>3057</v>
      </c>
    </row>
    <row r="3068" spans="2:9" hidden="1" x14ac:dyDescent="0.35">
      <c r="B3068">
        <v>3058</v>
      </c>
      <c r="C3068" s="1" t="s">
        <v>5116</v>
      </c>
      <c r="D3068" s="1" t="s">
        <v>5117</v>
      </c>
      <c r="E3068" s="1" t="s">
        <v>710</v>
      </c>
      <c r="F3068" s="1" t="s">
        <v>135</v>
      </c>
      <c r="G3068" s="1" t="s">
        <v>719</v>
      </c>
      <c r="H3068" s="1" t="s">
        <v>29939</v>
      </c>
      <c r="I3068" s="1">
        <f>+Territorio[[#This Row],[id]]</f>
        <v>3058</v>
      </c>
    </row>
    <row r="3069" spans="2:9" hidden="1" x14ac:dyDescent="0.35">
      <c r="B3069">
        <v>3059</v>
      </c>
      <c r="C3069" s="1" t="s">
        <v>5118</v>
      </c>
      <c r="D3069" s="1" t="s">
        <v>5119</v>
      </c>
      <c r="E3069" s="1" t="s">
        <v>710</v>
      </c>
      <c r="F3069" s="1" t="s">
        <v>135</v>
      </c>
      <c r="G3069" s="1" t="s">
        <v>719</v>
      </c>
      <c r="H3069" s="1" t="s">
        <v>29940</v>
      </c>
      <c r="I3069" s="1">
        <f>+Territorio[[#This Row],[id]]</f>
        <v>3059</v>
      </c>
    </row>
    <row r="3070" spans="2:9" hidden="1" x14ac:dyDescent="0.35">
      <c r="B3070">
        <v>3060</v>
      </c>
      <c r="C3070" s="1" t="s">
        <v>5120</v>
      </c>
      <c r="D3070" s="1" t="s">
        <v>5121</v>
      </c>
      <c r="E3070" s="1" t="s">
        <v>710</v>
      </c>
      <c r="F3070" s="1" t="s">
        <v>135</v>
      </c>
      <c r="G3070" s="1" t="s">
        <v>719</v>
      </c>
      <c r="H3070" s="1" t="s">
        <v>29941</v>
      </c>
      <c r="I3070" s="1">
        <f>+Territorio[[#This Row],[id]]</f>
        <v>3060</v>
      </c>
    </row>
    <row r="3071" spans="2:9" hidden="1" x14ac:dyDescent="0.35">
      <c r="B3071">
        <v>3061</v>
      </c>
      <c r="C3071" s="1" t="s">
        <v>558</v>
      </c>
      <c r="D3071" s="1" t="s">
        <v>5122</v>
      </c>
      <c r="E3071" s="1" t="s">
        <v>710</v>
      </c>
      <c r="F3071" s="1" t="s">
        <v>135</v>
      </c>
      <c r="G3071" s="1" t="s">
        <v>719</v>
      </c>
      <c r="H3071" s="1" t="s">
        <v>29942</v>
      </c>
      <c r="I3071" s="1">
        <f>+Territorio[[#This Row],[id]]</f>
        <v>3061</v>
      </c>
    </row>
    <row r="3072" spans="2:9" hidden="1" x14ac:dyDescent="0.35">
      <c r="B3072">
        <v>3062</v>
      </c>
      <c r="C3072" s="1" t="s">
        <v>5123</v>
      </c>
      <c r="D3072" s="1" t="s">
        <v>5124</v>
      </c>
      <c r="E3072" s="1" t="s">
        <v>710</v>
      </c>
      <c r="F3072" s="1" t="s">
        <v>135</v>
      </c>
      <c r="G3072" s="1" t="s">
        <v>719</v>
      </c>
      <c r="H3072" s="1" t="s">
        <v>29943</v>
      </c>
      <c r="I3072" s="1">
        <f>+Territorio[[#This Row],[id]]</f>
        <v>3062</v>
      </c>
    </row>
    <row r="3073" spans="2:9" hidden="1" x14ac:dyDescent="0.35">
      <c r="B3073">
        <v>3063</v>
      </c>
      <c r="C3073" s="1" t="s">
        <v>5125</v>
      </c>
      <c r="D3073" s="1" t="s">
        <v>5126</v>
      </c>
      <c r="E3073" s="1" t="s">
        <v>710</v>
      </c>
      <c r="F3073" s="1" t="s">
        <v>135</v>
      </c>
      <c r="G3073" s="1" t="s">
        <v>719</v>
      </c>
      <c r="H3073" s="1" t="s">
        <v>29944</v>
      </c>
      <c r="I3073" s="1">
        <f>+Territorio[[#This Row],[id]]</f>
        <v>3063</v>
      </c>
    </row>
    <row r="3074" spans="2:9" hidden="1" x14ac:dyDescent="0.35">
      <c r="B3074">
        <v>3064</v>
      </c>
      <c r="C3074" s="1" t="s">
        <v>5127</v>
      </c>
      <c r="D3074" s="1" t="s">
        <v>5128</v>
      </c>
      <c r="E3074" s="1" t="s">
        <v>710</v>
      </c>
      <c r="F3074" s="1" t="s">
        <v>135</v>
      </c>
      <c r="G3074" s="1" t="s">
        <v>719</v>
      </c>
      <c r="H3074" s="1" t="s">
        <v>29945</v>
      </c>
      <c r="I3074" s="1">
        <f>+Territorio[[#This Row],[id]]</f>
        <v>3064</v>
      </c>
    </row>
    <row r="3075" spans="2:9" hidden="1" x14ac:dyDescent="0.35">
      <c r="B3075">
        <v>3065</v>
      </c>
      <c r="C3075" s="1" t="s">
        <v>5129</v>
      </c>
      <c r="D3075" s="1"/>
      <c r="E3075" s="1" t="s">
        <v>5130</v>
      </c>
      <c r="F3075" s="1" t="s">
        <v>5131</v>
      </c>
      <c r="G3075" s="1" t="s">
        <v>24</v>
      </c>
      <c r="H3075" s="1" t="s">
        <v>29946</v>
      </c>
      <c r="I3075" s="1">
        <f>+Territorio[[#This Row],[id]]</f>
        <v>3065</v>
      </c>
    </row>
    <row r="3076" spans="2:9" hidden="1" x14ac:dyDescent="0.35">
      <c r="B3076">
        <v>3066</v>
      </c>
      <c r="C3076" s="1" t="s">
        <v>5132</v>
      </c>
      <c r="D3076" s="1"/>
      <c r="E3076" s="1" t="s">
        <v>5130</v>
      </c>
      <c r="F3076" s="1" t="s">
        <v>5133</v>
      </c>
      <c r="G3076" s="1" t="s">
        <v>24</v>
      </c>
      <c r="H3076" s="1" t="s">
        <v>29947</v>
      </c>
      <c r="I3076" s="1">
        <f>+Territorio[[#This Row],[id]]</f>
        <v>3066</v>
      </c>
    </row>
    <row r="3077" spans="2:9" hidden="1" x14ac:dyDescent="0.35">
      <c r="B3077">
        <v>3067</v>
      </c>
      <c r="C3077" s="1" t="s">
        <v>5134</v>
      </c>
      <c r="D3077" s="1"/>
      <c r="E3077" s="1" t="s">
        <v>5130</v>
      </c>
      <c r="F3077" s="1" t="s">
        <v>5135</v>
      </c>
      <c r="G3077" s="1" t="s">
        <v>24</v>
      </c>
      <c r="H3077" s="1" t="s">
        <v>29948</v>
      </c>
      <c r="I3077" s="1">
        <f>+Territorio[[#This Row],[id]]</f>
        <v>3067</v>
      </c>
    </row>
    <row r="3078" spans="2:9" hidden="1" x14ac:dyDescent="0.35">
      <c r="B3078">
        <v>3068</v>
      </c>
      <c r="C3078" s="1" t="s">
        <v>5136</v>
      </c>
      <c r="D3078" s="1"/>
      <c r="E3078" s="1" t="s">
        <v>5130</v>
      </c>
      <c r="F3078" s="1" t="s">
        <v>5137</v>
      </c>
      <c r="G3078" s="1" t="s">
        <v>24</v>
      </c>
      <c r="H3078" s="1" t="s">
        <v>29949</v>
      </c>
      <c r="I3078" s="1">
        <f>+Territorio[[#This Row],[id]]</f>
        <v>3068</v>
      </c>
    </row>
    <row r="3079" spans="2:9" hidden="1" x14ac:dyDescent="0.35">
      <c r="B3079">
        <v>3069</v>
      </c>
      <c r="C3079" s="1" t="s">
        <v>5138</v>
      </c>
      <c r="D3079" s="1"/>
      <c r="E3079" s="1" t="s">
        <v>5130</v>
      </c>
      <c r="F3079" s="1" t="s">
        <v>5139</v>
      </c>
      <c r="G3079" s="1" t="s">
        <v>24</v>
      </c>
      <c r="H3079" s="1" t="s">
        <v>29950</v>
      </c>
      <c r="I3079" s="1">
        <f>+Territorio[[#This Row],[id]]</f>
        <v>3069</v>
      </c>
    </row>
    <row r="3080" spans="2:9" hidden="1" x14ac:dyDescent="0.35">
      <c r="B3080">
        <v>3070</v>
      </c>
      <c r="C3080" s="1" t="s">
        <v>5140</v>
      </c>
      <c r="D3080" s="1"/>
      <c r="E3080" s="1" t="s">
        <v>5130</v>
      </c>
      <c r="F3080" s="1" t="s">
        <v>24</v>
      </c>
      <c r="G3080" s="1" t="s">
        <v>24</v>
      </c>
      <c r="H3080" s="1" t="s">
        <v>29951</v>
      </c>
      <c r="I3080" s="1">
        <f>+Territorio[[#This Row],[id]]</f>
        <v>3070</v>
      </c>
    </row>
    <row r="3081" spans="2:9" hidden="1" x14ac:dyDescent="0.35">
      <c r="B3081">
        <v>3071</v>
      </c>
      <c r="C3081" s="1" t="s">
        <v>5141</v>
      </c>
      <c r="D3081" s="1"/>
      <c r="E3081" s="1" t="s">
        <v>5130</v>
      </c>
      <c r="F3081" s="1" t="s">
        <v>5142</v>
      </c>
      <c r="G3081" s="1" t="s">
        <v>24</v>
      </c>
      <c r="H3081" s="1" t="s">
        <v>29952</v>
      </c>
      <c r="I3081" s="1">
        <f>+Territorio[[#This Row],[id]]</f>
        <v>3071</v>
      </c>
    </row>
    <row r="3082" spans="2:9" hidden="1" x14ac:dyDescent="0.35">
      <c r="B3082">
        <v>3072</v>
      </c>
      <c r="C3082" s="1" t="s">
        <v>5143</v>
      </c>
      <c r="D3082" s="1"/>
      <c r="E3082" s="1" t="s">
        <v>5130</v>
      </c>
      <c r="F3082" s="1" t="s">
        <v>5144</v>
      </c>
      <c r="G3082" s="1" t="s">
        <v>24</v>
      </c>
      <c r="H3082" s="1" t="s">
        <v>29953</v>
      </c>
      <c r="I3082" s="1">
        <f>+Territorio[[#This Row],[id]]</f>
        <v>3072</v>
      </c>
    </row>
    <row r="3083" spans="2:9" hidden="1" x14ac:dyDescent="0.35">
      <c r="B3083">
        <v>3073</v>
      </c>
      <c r="C3083" s="1" t="s">
        <v>5145</v>
      </c>
      <c r="D3083" s="1" t="s">
        <v>5146</v>
      </c>
      <c r="E3083" s="1" t="s">
        <v>5147</v>
      </c>
      <c r="F3083" s="1" t="s">
        <v>79</v>
      </c>
      <c r="G3083" s="1" t="s">
        <v>5148</v>
      </c>
      <c r="H3083" s="1" t="s">
        <v>29954</v>
      </c>
      <c r="I3083" s="1">
        <f>+Territorio[[#This Row],[id]]</f>
        <v>3073</v>
      </c>
    </row>
    <row r="3084" spans="2:9" hidden="1" x14ac:dyDescent="0.35">
      <c r="B3084">
        <v>3074</v>
      </c>
      <c r="C3084" s="1" t="s">
        <v>739</v>
      </c>
      <c r="D3084" s="1" t="s">
        <v>5149</v>
      </c>
      <c r="E3084" s="1" t="s">
        <v>5147</v>
      </c>
      <c r="F3084" s="1" t="s">
        <v>117</v>
      </c>
      <c r="G3084" s="1" t="s">
        <v>5148</v>
      </c>
      <c r="H3084" s="1" t="s">
        <v>29955</v>
      </c>
      <c r="I3084" s="1">
        <f>+Territorio[[#This Row],[id]]</f>
        <v>3074</v>
      </c>
    </row>
    <row r="3085" spans="2:9" hidden="1" x14ac:dyDescent="0.35">
      <c r="B3085">
        <v>3075</v>
      </c>
      <c r="C3085" s="1" t="s">
        <v>809</v>
      </c>
      <c r="D3085" s="1" t="s">
        <v>5150</v>
      </c>
      <c r="E3085" s="1" t="s">
        <v>5147</v>
      </c>
      <c r="F3085" s="1" t="s">
        <v>117</v>
      </c>
      <c r="G3085" s="1" t="s">
        <v>5148</v>
      </c>
      <c r="H3085" s="1" t="s">
        <v>29956</v>
      </c>
      <c r="I3085" s="1">
        <f>+Territorio[[#This Row],[id]]</f>
        <v>3075</v>
      </c>
    </row>
    <row r="3086" spans="2:9" hidden="1" x14ac:dyDescent="0.35">
      <c r="B3086">
        <v>3076</v>
      </c>
      <c r="C3086" s="1" t="s">
        <v>1204</v>
      </c>
      <c r="D3086" s="1" t="s">
        <v>5151</v>
      </c>
      <c r="E3086" s="1" t="s">
        <v>5147</v>
      </c>
      <c r="F3086" s="1" t="s">
        <v>117</v>
      </c>
      <c r="G3086" s="1" t="s">
        <v>5148</v>
      </c>
      <c r="H3086" s="1" t="s">
        <v>29957</v>
      </c>
      <c r="I3086" s="1">
        <f>+Territorio[[#This Row],[id]]</f>
        <v>3076</v>
      </c>
    </row>
    <row r="3087" spans="2:9" hidden="1" x14ac:dyDescent="0.35">
      <c r="B3087">
        <v>3077</v>
      </c>
      <c r="C3087" s="1" t="s">
        <v>608</v>
      </c>
      <c r="D3087" s="1" t="s">
        <v>5152</v>
      </c>
      <c r="E3087" s="1" t="s">
        <v>5147</v>
      </c>
      <c r="F3087" s="1" t="s">
        <v>117</v>
      </c>
      <c r="G3087" s="1" t="s">
        <v>5148</v>
      </c>
      <c r="H3087" s="1" t="s">
        <v>29958</v>
      </c>
      <c r="I3087" s="1">
        <f>+Territorio[[#This Row],[id]]</f>
        <v>3077</v>
      </c>
    </row>
    <row r="3088" spans="2:9" hidden="1" x14ac:dyDescent="0.35">
      <c r="B3088">
        <v>3078</v>
      </c>
      <c r="C3088" s="1" t="s">
        <v>545</v>
      </c>
      <c r="D3088" s="1" t="s">
        <v>5153</v>
      </c>
      <c r="E3088" s="1" t="s">
        <v>5147</v>
      </c>
      <c r="F3088" s="1" t="s">
        <v>117</v>
      </c>
      <c r="G3088" s="1" t="s">
        <v>5148</v>
      </c>
      <c r="H3088" s="1" t="s">
        <v>29959</v>
      </c>
      <c r="I3088" s="1">
        <f>+Territorio[[#This Row],[id]]</f>
        <v>3078</v>
      </c>
    </row>
    <row r="3089" spans="2:9" hidden="1" x14ac:dyDescent="0.35">
      <c r="B3089">
        <v>3079</v>
      </c>
      <c r="C3089" s="1" t="s">
        <v>1398</v>
      </c>
      <c r="D3089" s="1" t="s">
        <v>5154</v>
      </c>
      <c r="E3089" s="1" t="s">
        <v>5147</v>
      </c>
      <c r="F3089" s="1" t="s">
        <v>135</v>
      </c>
      <c r="G3089" s="1" t="s">
        <v>5148</v>
      </c>
      <c r="H3089" s="1" t="s">
        <v>29960</v>
      </c>
      <c r="I3089" s="1">
        <f>+Territorio[[#This Row],[id]]</f>
        <v>3079</v>
      </c>
    </row>
    <row r="3090" spans="2:9" hidden="1" x14ac:dyDescent="0.35">
      <c r="B3090">
        <v>3080</v>
      </c>
      <c r="C3090" s="1" t="s">
        <v>1460</v>
      </c>
      <c r="D3090" s="1" t="s">
        <v>5155</v>
      </c>
      <c r="E3090" s="1" t="s">
        <v>5147</v>
      </c>
      <c r="F3090" s="1" t="s">
        <v>135</v>
      </c>
      <c r="G3090" s="1" t="s">
        <v>5148</v>
      </c>
      <c r="H3090" s="1" t="s">
        <v>29961</v>
      </c>
      <c r="I3090" s="1">
        <f>+Territorio[[#This Row],[id]]</f>
        <v>3080</v>
      </c>
    </row>
    <row r="3091" spans="2:9" hidden="1" x14ac:dyDescent="0.35">
      <c r="B3091">
        <v>3081</v>
      </c>
      <c r="C3091" s="1" t="s">
        <v>5156</v>
      </c>
      <c r="D3091" s="1" t="s">
        <v>5157</v>
      </c>
      <c r="E3091" s="1" t="s">
        <v>5147</v>
      </c>
      <c r="F3091" s="1" t="s">
        <v>339</v>
      </c>
      <c r="G3091" s="1" t="s">
        <v>5148</v>
      </c>
      <c r="H3091" s="1" t="s">
        <v>29962</v>
      </c>
      <c r="I3091" s="1">
        <f>+Territorio[[#This Row],[id]]</f>
        <v>3081</v>
      </c>
    </row>
    <row r="3092" spans="2:9" hidden="1" x14ac:dyDescent="0.35">
      <c r="B3092">
        <v>3082</v>
      </c>
      <c r="C3092" s="1" t="s">
        <v>594</v>
      </c>
      <c r="D3092" s="1" t="s">
        <v>5158</v>
      </c>
      <c r="E3092" s="1" t="s">
        <v>5147</v>
      </c>
      <c r="F3092" s="1" t="s">
        <v>339</v>
      </c>
      <c r="G3092" s="1" t="s">
        <v>5148</v>
      </c>
      <c r="H3092" s="1" t="s">
        <v>29963</v>
      </c>
      <c r="I3092" s="1">
        <f>+Territorio[[#This Row],[id]]</f>
        <v>3082</v>
      </c>
    </row>
    <row r="3093" spans="2:9" hidden="1" x14ac:dyDescent="0.35">
      <c r="B3093">
        <v>3083</v>
      </c>
      <c r="C3093" s="1" t="s">
        <v>5159</v>
      </c>
      <c r="D3093" s="1" t="s">
        <v>5160</v>
      </c>
      <c r="E3093" s="1" t="s">
        <v>5147</v>
      </c>
      <c r="F3093" s="1" t="s">
        <v>339</v>
      </c>
      <c r="G3093" s="1" t="s">
        <v>5148</v>
      </c>
      <c r="H3093" s="1" t="s">
        <v>29964</v>
      </c>
      <c r="I3093" s="1">
        <f>+Territorio[[#This Row],[id]]</f>
        <v>3083</v>
      </c>
    </row>
    <row r="3094" spans="2:9" hidden="1" x14ac:dyDescent="0.35">
      <c r="B3094">
        <v>3084</v>
      </c>
      <c r="C3094" s="1" t="s">
        <v>849</v>
      </c>
      <c r="D3094" s="1" t="s">
        <v>5161</v>
      </c>
      <c r="E3094" s="1" t="s">
        <v>5147</v>
      </c>
      <c r="F3094" s="1" t="s">
        <v>339</v>
      </c>
      <c r="G3094" s="1" t="s">
        <v>5148</v>
      </c>
      <c r="H3094" s="1" t="s">
        <v>29965</v>
      </c>
      <c r="I3094" s="1">
        <f>+Territorio[[#This Row],[id]]</f>
        <v>3084</v>
      </c>
    </row>
    <row r="3095" spans="2:9" hidden="1" x14ac:dyDescent="0.35">
      <c r="B3095">
        <v>3085</v>
      </c>
      <c r="C3095" s="1" t="s">
        <v>700</v>
      </c>
      <c r="D3095" s="1" t="s">
        <v>5162</v>
      </c>
      <c r="E3095" s="1" t="s">
        <v>5147</v>
      </c>
      <c r="F3095" s="1" t="s">
        <v>149</v>
      </c>
      <c r="G3095" s="1" t="s">
        <v>5148</v>
      </c>
      <c r="H3095" s="1" t="s">
        <v>29966</v>
      </c>
      <c r="I3095" s="1">
        <f>+Territorio[[#This Row],[id]]</f>
        <v>3085</v>
      </c>
    </row>
    <row r="3096" spans="2:9" hidden="1" x14ac:dyDescent="0.35">
      <c r="B3096">
        <v>3086</v>
      </c>
      <c r="C3096" s="1" t="s">
        <v>5163</v>
      </c>
      <c r="D3096" s="1" t="s">
        <v>5164</v>
      </c>
      <c r="E3096" s="1" t="s">
        <v>5147</v>
      </c>
      <c r="F3096" s="1" t="s">
        <v>187</v>
      </c>
      <c r="G3096" s="1" t="s">
        <v>5148</v>
      </c>
      <c r="H3096" s="1" t="s">
        <v>29967</v>
      </c>
      <c r="I3096" s="1">
        <f>+Territorio[[#This Row],[id]]</f>
        <v>3086</v>
      </c>
    </row>
    <row r="3097" spans="2:9" hidden="1" x14ac:dyDescent="0.35">
      <c r="B3097">
        <v>3087</v>
      </c>
      <c r="C3097" s="1" t="s">
        <v>2594</v>
      </c>
      <c r="D3097" s="1" t="s">
        <v>5165</v>
      </c>
      <c r="E3097" s="1" t="s">
        <v>5147</v>
      </c>
      <c r="F3097" s="1" t="s">
        <v>199</v>
      </c>
      <c r="G3097" s="1" t="s">
        <v>5148</v>
      </c>
      <c r="H3097" s="1" t="s">
        <v>29968</v>
      </c>
      <c r="I3097" s="1">
        <f>+Territorio[[#This Row],[id]]</f>
        <v>3087</v>
      </c>
    </row>
    <row r="3098" spans="2:9" hidden="1" x14ac:dyDescent="0.35">
      <c r="B3098">
        <v>3088</v>
      </c>
      <c r="C3098" s="1" t="s">
        <v>2546</v>
      </c>
      <c r="D3098" s="1" t="s">
        <v>5166</v>
      </c>
      <c r="E3098" s="1" t="s">
        <v>5147</v>
      </c>
      <c r="F3098" s="1" t="s">
        <v>199</v>
      </c>
      <c r="G3098" s="1" t="s">
        <v>5148</v>
      </c>
      <c r="H3098" s="1" t="s">
        <v>29969</v>
      </c>
      <c r="I3098" s="1">
        <f>+Territorio[[#This Row],[id]]</f>
        <v>3088</v>
      </c>
    </row>
    <row r="3099" spans="2:9" hidden="1" x14ac:dyDescent="0.35">
      <c r="B3099">
        <v>3089</v>
      </c>
      <c r="C3099" s="1" t="s">
        <v>2446</v>
      </c>
      <c r="D3099" s="1" t="s">
        <v>5167</v>
      </c>
      <c r="E3099" s="1" t="s">
        <v>5147</v>
      </c>
      <c r="F3099" s="1" t="s">
        <v>199</v>
      </c>
      <c r="G3099" s="1" t="s">
        <v>5148</v>
      </c>
      <c r="H3099" s="1" t="s">
        <v>29970</v>
      </c>
      <c r="I3099" s="1">
        <f>+Territorio[[#This Row],[id]]</f>
        <v>3089</v>
      </c>
    </row>
    <row r="3100" spans="2:9" hidden="1" x14ac:dyDescent="0.35">
      <c r="B3100">
        <v>3090</v>
      </c>
      <c r="C3100" s="1" t="s">
        <v>507</v>
      </c>
      <c r="D3100" s="1" t="s">
        <v>5168</v>
      </c>
      <c r="E3100" s="1" t="s">
        <v>5147</v>
      </c>
      <c r="F3100" s="1" t="s">
        <v>199</v>
      </c>
      <c r="G3100" s="1" t="s">
        <v>5148</v>
      </c>
      <c r="H3100" s="1" t="s">
        <v>29971</v>
      </c>
      <c r="I3100" s="1">
        <f>+Territorio[[#This Row],[id]]</f>
        <v>3090</v>
      </c>
    </row>
    <row r="3101" spans="2:9" hidden="1" x14ac:dyDescent="0.35">
      <c r="B3101">
        <v>3091</v>
      </c>
      <c r="C3101" s="1" t="s">
        <v>5169</v>
      </c>
      <c r="D3101" s="1" t="s">
        <v>5170</v>
      </c>
      <c r="E3101" s="1" t="s">
        <v>5147</v>
      </c>
      <c r="F3101" s="1" t="s">
        <v>199</v>
      </c>
      <c r="G3101" s="1" t="s">
        <v>5148</v>
      </c>
      <c r="H3101" s="1" t="s">
        <v>29972</v>
      </c>
      <c r="I3101" s="1">
        <f>+Territorio[[#This Row],[id]]</f>
        <v>3091</v>
      </c>
    </row>
    <row r="3102" spans="2:9" hidden="1" x14ac:dyDescent="0.35">
      <c r="B3102">
        <v>3092</v>
      </c>
      <c r="C3102" s="1" t="s">
        <v>2549</v>
      </c>
      <c r="D3102" s="1" t="s">
        <v>5171</v>
      </c>
      <c r="E3102" s="1" t="s">
        <v>5147</v>
      </c>
      <c r="F3102" s="1" t="s">
        <v>199</v>
      </c>
      <c r="G3102" s="1" t="s">
        <v>5148</v>
      </c>
      <c r="H3102" s="1" t="s">
        <v>29973</v>
      </c>
      <c r="I3102" s="1">
        <f>+Territorio[[#This Row],[id]]</f>
        <v>3092</v>
      </c>
    </row>
    <row r="3103" spans="2:9" hidden="1" x14ac:dyDescent="0.35">
      <c r="B3103">
        <v>3093</v>
      </c>
      <c r="C3103" s="1" t="s">
        <v>645</v>
      </c>
      <c r="D3103" s="1" t="s">
        <v>5172</v>
      </c>
      <c r="E3103" s="1" t="s">
        <v>5147</v>
      </c>
      <c r="F3103" s="1" t="s">
        <v>299</v>
      </c>
      <c r="G3103" s="1" t="s">
        <v>5148</v>
      </c>
      <c r="H3103" s="1" t="s">
        <v>29974</v>
      </c>
      <c r="I3103" s="1">
        <f>+Territorio[[#This Row],[id]]</f>
        <v>3093</v>
      </c>
    </row>
    <row r="3104" spans="2:9" hidden="1" x14ac:dyDescent="0.35">
      <c r="B3104">
        <v>3094</v>
      </c>
      <c r="C3104" s="1" t="s">
        <v>5173</v>
      </c>
      <c r="D3104" s="1" t="s">
        <v>5174</v>
      </c>
      <c r="E3104" s="1" t="s">
        <v>5147</v>
      </c>
      <c r="F3104" s="1" t="s">
        <v>319</v>
      </c>
      <c r="G3104" s="1" t="s">
        <v>5148</v>
      </c>
      <c r="H3104" s="1" t="s">
        <v>29975</v>
      </c>
      <c r="I3104" s="1">
        <f>+Territorio[[#This Row],[id]]</f>
        <v>3094</v>
      </c>
    </row>
    <row r="3105" spans="2:9" hidden="1" x14ac:dyDescent="0.35">
      <c r="B3105">
        <v>3095</v>
      </c>
      <c r="C3105" s="1" t="s">
        <v>5175</v>
      </c>
      <c r="D3105" s="1" t="s">
        <v>5176</v>
      </c>
      <c r="E3105" s="1" t="s">
        <v>5147</v>
      </c>
      <c r="F3105" s="1" t="s">
        <v>319</v>
      </c>
      <c r="G3105" s="1" t="s">
        <v>5148</v>
      </c>
      <c r="H3105" s="1" t="s">
        <v>29976</v>
      </c>
      <c r="I3105" s="1">
        <f>+Territorio[[#This Row],[id]]</f>
        <v>3095</v>
      </c>
    </row>
    <row r="3106" spans="2:9" hidden="1" x14ac:dyDescent="0.35">
      <c r="B3106">
        <v>3096</v>
      </c>
      <c r="C3106" s="1" t="s">
        <v>29977</v>
      </c>
      <c r="D3106" s="1" t="s">
        <v>29978</v>
      </c>
      <c r="E3106" s="1" t="s">
        <v>22290</v>
      </c>
      <c r="F3106" s="1" t="s">
        <v>29978</v>
      </c>
      <c r="G3106" s="1" t="s">
        <v>43</v>
      </c>
      <c r="H3106" s="1" t="s">
        <v>29979</v>
      </c>
      <c r="I3106" s="1">
        <f>+Territorio[[#This Row],[id]]</f>
        <v>3096</v>
      </c>
    </row>
    <row r="3107" spans="2:9" hidden="1" x14ac:dyDescent="0.35">
      <c r="B3107">
        <v>3097</v>
      </c>
      <c r="C3107" s="1" t="s">
        <v>29980</v>
      </c>
      <c r="D3107" s="1" t="s">
        <v>29981</v>
      </c>
      <c r="E3107" s="1" t="s">
        <v>22290</v>
      </c>
      <c r="F3107" s="1" t="s">
        <v>29981</v>
      </c>
      <c r="G3107" s="1" t="s">
        <v>43</v>
      </c>
      <c r="H3107" s="1" t="s">
        <v>29982</v>
      </c>
      <c r="I3107" s="1">
        <f>+Territorio[[#This Row],[id]]</f>
        <v>3097</v>
      </c>
    </row>
    <row r="3108" spans="2:9" hidden="1" x14ac:dyDescent="0.35">
      <c r="B3108">
        <v>3098</v>
      </c>
      <c r="C3108" s="1" t="s">
        <v>29983</v>
      </c>
      <c r="D3108" s="1" t="s">
        <v>29984</v>
      </c>
      <c r="E3108" s="1" t="s">
        <v>22290</v>
      </c>
      <c r="F3108" s="1" t="s">
        <v>29984</v>
      </c>
      <c r="G3108" s="1" t="s">
        <v>43</v>
      </c>
      <c r="H3108" s="1" t="s">
        <v>29985</v>
      </c>
      <c r="I3108" s="1">
        <f>+Territorio[[#This Row],[id]]</f>
        <v>3098</v>
      </c>
    </row>
    <row r="3109" spans="2:9" hidden="1" x14ac:dyDescent="0.35">
      <c r="B3109">
        <v>3099</v>
      </c>
      <c r="C3109" s="1" t="s">
        <v>29986</v>
      </c>
      <c r="D3109" s="1" t="s">
        <v>29987</v>
      </c>
      <c r="E3109" s="1" t="s">
        <v>22290</v>
      </c>
      <c r="F3109" s="1" t="s">
        <v>29987</v>
      </c>
      <c r="G3109" s="1" t="s">
        <v>43</v>
      </c>
      <c r="H3109" s="1" t="s">
        <v>29988</v>
      </c>
      <c r="I3109" s="1">
        <f>+Territorio[[#This Row],[id]]</f>
        <v>3099</v>
      </c>
    </row>
    <row r="3110" spans="2:9" hidden="1" x14ac:dyDescent="0.35">
      <c r="B3110">
        <v>3100</v>
      </c>
      <c r="C3110" s="1" t="s">
        <v>29989</v>
      </c>
      <c r="D3110" s="1" t="s">
        <v>29990</v>
      </c>
      <c r="E3110" s="1" t="s">
        <v>22290</v>
      </c>
      <c r="F3110" s="1" t="s">
        <v>29990</v>
      </c>
      <c r="G3110" s="1" t="s">
        <v>43</v>
      </c>
      <c r="H3110" s="1" t="s">
        <v>29991</v>
      </c>
      <c r="I3110" s="1">
        <f>+Territorio[[#This Row],[id]]</f>
        <v>3100</v>
      </c>
    </row>
    <row r="3111" spans="2:9" hidden="1" x14ac:dyDescent="0.35">
      <c r="B3111">
        <v>3101</v>
      </c>
      <c r="C3111" s="1" t="s">
        <v>29992</v>
      </c>
      <c r="D3111" s="1" t="s">
        <v>29993</v>
      </c>
      <c r="E3111" s="1" t="s">
        <v>22290</v>
      </c>
      <c r="F3111" s="1" t="s">
        <v>29993</v>
      </c>
      <c r="G3111" s="1" t="s">
        <v>43</v>
      </c>
      <c r="H3111" s="1" t="s">
        <v>29994</v>
      </c>
      <c r="I3111" s="1">
        <f>+Territorio[[#This Row],[id]]</f>
        <v>310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4.5" x14ac:dyDescent="0.35"/>
  <cols>
    <col min="1" max="2" width="6" bestFit="1" customWidth="1"/>
    <col min="3" max="3" width="5" bestFit="1" customWidth="1"/>
    <col min="4" max="4" width="18.36328125" bestFit="1" customWidth="1"/>
  </cols>
  <sheetData>
    <row r="1" spans="1:4" x14ac:dyDescent="0.35">
      <c r="A1" t="s">
        <v>28</v>
      </c>
      <c r="B1" t="s">
        <v>22550</v>
      </c>
      <c r="C1" t="s">
        <v>0</v>
      </c>
      <c r="D1" t="s">
        <v>29</v>
      </c>
    </row>
    <row r="2" spans="1:4" x14ac:dyDescent="0.35">
      <c r="A2">
        <v>0</v>
      </c>
      <c r="B2">
        <v>0</v>
      </c>
      <c r="C2">
        <v>0</v>
      </c>
      <c r="D2" s="1" t="s">
        <v>30</v>
      </c>
    </row>
    <row r="3" spans="1:4" x14ac:dyDescent="0.35">
      <c r="A3" t="s">
        <v>31</v>
      </c>
      <c r="B3" t="s">
        <v>22551</v>
      </c>
      <c r="C3">
        <v>1</v>
      </c>
      <c r="D3" s="1" t="s">
        <v>32</v>
      </c>
    </row>
    <row r="4" spans="1:4" x14ac:dyDescent="0.35">
      <c r="A4" t="s">
        <v>33</v>
      </c>
      <c r="B4" t="s">
        <v>22552</v>
      </c>
      <c r="C4">
        <v>3</v>
      </c>
      <c r="D4" s="1" t="s">
        <v>34</v>
      </c>
    </row>
    <row r="5" spans="1:4" x14ac:dyDescent="0.35">
      <c r="A5" t="s">
        <v>35</v>
      </c>
      <c r="B5" t="s">
        <v>22553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56" activePane="bottomLeft" state="frozen"/>
      <selection pane="bottomLeft" activeCell="A77" sqref="A77"/>
    </sheetView>
  </sheetViews>
  <sheetFormatPr baseColWidth="10" defaultRowHeight="14.5" x14ac:dyDescent="0.35"/>
  <cols>
    <col min="1" max="1" width="5" bestFit="1" customWidth="1"/>
    <col min="2" max="2" width="27" bestFit="1" customWidth="1"/>
    <col min="3" max="3" width="16.453125" bestFit="1" customWidth="1"/>
    <col min="4" max="4" width="12.453125" bestFit="1" customWidth="1"/>
    <col min="5" max="5" width="68.36328125" bestFit="1" customWidth="1"/>
    <col min="6" max="6" width="12.08984375" bestFit="1" customWidth="1"/>
  </cols>
  <sheetData>
    <row r="9" spans="1:6" ht="20.399999999999999" customHeight="1" x14ac:dyDescent="0.35"/>
    <row r="10" spans="1:6" x14ac:dyDescent="0.3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2330</v>
      </c>
    </row>
    <row r="11" spans="1:6" x14ac:dyDescent="0.35">
      <c r="A11">
        <v>1</v>
      </c>
      <c r="B11" s="1" t="s">
        <v>22368</v>
      </c>
      <c r="C11" s="1" t="s">
        <v>22369</v>
      </c>
      <c r="D11" s="1" t="s">
        <v>22370</v>
      </c>
      <c r="E11" s="1" t="s">
        <v>22371</v>
      </c>
      <c r="F11" s="1">
        <f>+unidad_medida[[#This Row],[id]]</f>
        <v>1</v>
      </c>
    </row>
    <row r="12" spans="1:6" x14ac:dyDescent="0.35">
      <c r="A12">
        <v>2</v>
      </c>
      <c r="B12" s="1" t="s">
        <v>22372</v>
      </c>
      <c r="C12" s="1" t="s">
        <v>22373</v>
      </c>
      <c r="D12" s="1" t="s">
        <v>22370</v>
      </c>
      <c r="E12" s="1" t="s">
        <v>22374</v>
      </c>
      <c r="F12" s="1">
        <f>+unidad_medida[[#This Row],[id]]</f>
        <v>2</v>
      </c>
    </row>
    <row r="13" spans="1:6" x14ac:dyDescent="0.35">
      <c r="A13">
        <v>3</v>
      </c>
      <c r="B13" s="1" t="s">
        <v>22375</v>
      </c>
      <c r="C13" s="1" t="s">
        <v>22376</v>
      </c>
      <c r="D13" s="1" t="s">
        <v>22370</v>
      </c>
      <c r="E13" s="1" t="s">
        <v>22377</v>
      </c>
      <c r="F13" s="1">
        <f>+unidad_medida[[#This Row],[id]]</f>
        <v>3</v>
      </c>
    </row>
    <row r="14" spans="1:6" x14ac:dyDescent="0.35">
      <c r="A14">
        <v>4</v>
      </c>
      <c r="B14" s="1" t="s">
        <v>22378</v>
      </c>
      <c r="C14" s="1" t="s">
        <v>10</v>
      </c>
      <c r="D14" s="1" t="s">
        <v>22370</v>
      </c>
      <c r="E14" s="1" t="s">
        <v>22379</v>
      </c>
      <c r="F14" s="1">
        <f>+unidad_medida[[#This Row],[id]]</f>
        <v>4</v>
      </c>
    </row>
    <row r="15" spans="1:6" x14ac:dyDescent="0.35">
      <c r="A15">
        <v>5</v>
      </c>
      <c r="B15" s="1" t="s">
        <v>22380</v>
      </c>
      <c r="C15" s="1" t="s">
        <v>22381</v>
      </c>
      <c r="D15" s="1" t="s">
        <v>9</v>
      </c>
      <c r="E15" s="1" t="s">
        <v>22382</v>
      </c>
      <c r="F15" s="1">
        <f>+unidad_medida[[#This Row],[id]]</f>
        <v>5</v>
      </c>
    </row>
    <row r="16" spans="1:6" x14ac:dyDescent="0.35">
      <c r="A16">
        <v>6</v>
      </c>
      <c r="B16" s="1" t="s">
        <v>22383</v>
      </c>
      <c r="C16" s="1" t="s">
        <v>22384</v>
      </c>
      <c r="D16" s="1" t="s">
        <v>9</v>
      </c>
      <c r="E16" s="1" t="s">
        <v>22385</v>
      </c>
      <c r="F16" s="1">
        <f>+unidad_medida[[#This Row],[id]]</f>
        <v>6</v>
      </c>
    </row>
    <row r="17" spans="1:6" x14ac:dyDescent="0.35">
      <c r="A17">
        <v>7</v>
      </c>
      <c r="B17" s="1" t="s">
        <v>22386</v>
      </c>
      <c r="C17" s="1" t="s">
        <v>22387</v>
      </c>
      <c r="D17" s="1" t="s">
        <v>9</v>
      </c>
      <c r="E17" s="1" t="s">
        <v>22388</v>
      </c>
      <c r="F17" s="1">
        <f>+unidad_medida[[#This Row],[id]]</f>
        <v>7</v>
      </c>
    </row>
    <row r="18" spans="1:6" x14ac:dyDescent="0.35">
      <c r="A18">
        <v>8</v>
      </c>
      <c r="B18" s="1" t="s">
        <v>6</v>
      </c>
      <c r="C18" s="1" t="s">
        <v>8</v>
      </c>
      <c r="D18" s="1" t="s">
        <v>9</v>
      </c>
      <c r="E18" s="1" t="s">
        <v>22389</v>
      </c>
      <c r="F18" s="1">
        <f>+unidad_medida[[#This Row],[id]]</f>
        <v>8</v>
      </c>
    </row>
    <row r="19" spans="1:6" x14ac:dyDescent="0.35">
      <c r="A19">
        <v>9</v>
      </c>
      <c r="B19" s="1" t="s">
        <v>22390</v>
      </c>
      <c r="C19" s="1" t="s">
        <v>22391</v>
      </c>
      <c r="D19" s="1" t="s">
        <v>9</v>
      </c>
      <c r="E19" s="1" t="s">
        <v>22392</v>
      </c>
      <c r="F19" s="1">
        <f>+unidad_medida[[#This Row],[id]]</f>
        <v>9</v>
      </c>
    </row>
    <row r="20" spans="1:6" x14ac:dyDescent="0.35">
      <c r="A20">
        <v>10</v>
      </c>
      <c r="B20" s="1" t="s">
        <v>22393</v>
      </c>
      <c r="C20" s="1" t="s">
        <v>22394</v>
      </c>
      <c r="D20" s="1" t="s">
        <v>6245</v>
      </c>
      <c r="E20" s="1" t="s">
        <v>22395</v>
      </c>
      <c r="F20" s="1">
        <f>+unidad_medida[[#This Row],[id]]</f>
        <v>10</v>
      </c>
    </row>
    <row r="21" spans="1:6" x14ac:dyDescent="0.35">
      <c r="A21">
        <v>11</v>
      </c>
      <c r="B21" s="1" t="s">
        <v>22396</v>
      </c>
      <c r="C21" s="1" t="s">
        <v>22397</v>
      </c>
      <c r="D21" s="1" t="s">
        <v>6245</v>
      </c>
      <c r="E21" s="1" t="s">
        <v>22398</v>
      </c>
      <c r="F21" s="1">
        <f>+unidad_medida[[#This Row],[id]]</f>
        <v>11</v>
      </c>
    </row>
    <row r="22" spans="1:6" x14ac:dyDescent="0.35">
      <c r="A22">
        <v>12</v>
      </c>
      <c r="B22" s="1" t="s">
        <v>22399</v>
      </c>
      <c r="C22" s="1" t="s">
        <v>22400</v>
      </c>
      <c r="D22" s="1" t="s">
        <v>6245</v>
      </c>
      <c r="E22" s="1" t="s">
        <v>22401</v>
      </c>
      <c r="F22" s="1">
        <f>+unidad_medida[[#This Row],[id]]</f>
        <v>12</v>
      </c>
    </row>
    <row r="23" spans="1:6" x14ac:dyDescent="0.35">
      <c r="A23">
        <v>13</v>
      </c>
      <c r="B23" s="1" t="s">
        <v>22402</v>
      </c>
      <c r="C23" s="1" t="s">
        <v>22403</v>
      </c>
      <c r="D23" s="1" t="s">
        <v>6245</v>
      </c>
      <c r="E23" s="1" t="s">
        <v>22404</v>
      </c>
      <c r="F23" s="1">
        <f>+unidad_medida[[#This Row],[id]]</f>
        <v>13</v>
      </c>
    </row>
    <row r="24" spans="1:6" x14ac:dyDescent="0.35">
      <c r="A24">
        <v>14</v>
      </c>
      <c r="B24" s="1" t="s">
        <v>22405</v>
      </c>
      <c r="C24" s="1" t="s">
        <v>22406</v>
      </c>
      <c r="D24" s="1" t="s">
        <v>9521</v>
      </c>
      <c r="E24" s="1" t="s">
        <v>22407</v>
      </c>
      <c r="F24" s="1">
        <f>+unidad_medida[[#This Row],[id]]</f>
        <v>14</v>
      </c>
    </row>
    <row r="25" spans="1:6" x14ac:dyDescent="0.35">
      <c r="A25">
        <v>15</v>
      </c>
      <c r="B25" s="1" t="s">
        <v>22408</v>
      </c>
      <c r="C25" s="1" t="s">
        <v>22409</v>
      </c>
      <c r="D25" s="1" t="s">
        <v>9521</v>
      </c>
      <c r="E25" s="1" t="s">
        <v>22410</v>
      </c>
      <c r="F25" s="1">
        <f>+unidad_medida[[#This Row],[id]]</f>
        <v>15</v>
      </c>
    </row>
    <row r="26" spans="1:6" x14ac:dyDescent="0.35">
      <c r="A26">
        <v>16</v>
      </c>
      <c r="B26" s="1" t="s">
        <v>22411</v>
      </c>
      <c r="C26" s="1" t="s">
        <v>22412</v>
      </c>
      <c r="D26" s="1" t="s">
        <v>9521</v>
      </c>
      <c r="E26" s="1" t="s">
        <v>22413</v>
      </c>
      <c r="F26" s="1">
        <f>+unidad_medida[[#This Row],[id]]</f>
        <v>16</v>
      </c>
    </row>
    <row r="27" spans="1:6" x14ac:dyDescent="0.35">
      <c r="A27">
        <v>17</v>
      </c>
      <c r="B27" s="1" t="s">
        <v>22414</v>
      </c>
      <c r="C27" s="1" t="s">
        <v>22415</v>
      </c>
      <c r="D27" s="1" t="s">
        <v>22416</v>
      </c>
      <c r="E27" s="1" t="s">
        <v>22417</v>
      </c>
      <c r="F27" s="1">
        <f>+unidad_medida[[#This Row],[id]]</f>
        <v>17</v>
      </c>
    </row>
    <row r="28" spans="1:6" x14ac:dyDescent="0.35">
      <c r="A28">
        <v>18</v>
      </c>
      <c r="B28" s="1" t="s">
        <v>22418</v>
      </c>
      <c r="C28" s="1" t="s">
        <v>22419</v>
      </c>
      <c r="D28" s="1" t="s">
        <v>22416</v>
      </c>
      <c r="E28" s="1" t="s">
        <v>22420</v>
      </c>
      <c r="F28" s="1">
        <f>+unidad_medida[[#This Row],[id]]</f>
        <v>18</v>
      </c>
    </row>
    <row r="29" spans="1:6" x14ac:dyDescent="0.35">
      <c r="A29">
        <v>19</v>
      </c>
      <c r="B29" s="1" t="s">
        <v>22421</v>
      </c>
      <c r="C29" s="1" t="s">
        <v>22422</v>
      </c>
      <c r="D29" s="1" t="s">
        <v>22416</v>
      </c>
      <c r="E29" s="1" t="s">
        <v>22423</v>
      </c>
      <c r="F29" s="1">
        <f>+unidad_medida[[#This Row],[id]]</f>
        <v>19</v>
      </c>
    </row>
    <row r="30" spans="1:6" x14ac:dyDescent="0.35">
      <c r="A30">
        <v>20</v>
      </c>
      <c r="B30" s="1" t="s">
        <v>10864</v>
      </c>
      <c r="C30" s="1" t="s">
        <v>11</v>
      </c>
      <c r="D30" s="1" t="s">
        <v>22416</v>
      </c>
      <c r="E30" s="1" t="s">
        <v>22424</v>
      </c>
      <c r="F30" s="1">
        <f>+unidad_medida[[#This Row],[id]]</f>
        <v>20</v>
      </c>
    </row>
    <row r="31" spans="1:6" x14ac:dyDescent="0.35">
      <c r="A31">
        <v>21</v>
      </c>
      <c r="B31" s="1" t="s">
        <v>22425</v>
      </c>
      <c r="C31" s="1" t="s">
        <v>22426</v>
      </c>
      <c r="D31" s="1" t="s">
        <v>22416</v>
      </c>
      <c r="E31" s="1" t="s">
        <v>22427</v>
      </c>
      <c r="F31" s="1">
        <f>+unidad_medida[[#This Row],[id]]</f>
        <v>21</v>
      </c>
    </row>
    <row r="32" spans="1:6" x14ac:dyDescent="0.35">
      <c r="A32">
        <v>22</v>
      </c>
      <c r="B32" s="1" t="s">
        <v>22428</v>
      </c>
      <c r="C32" s="1" t="s">
        <v>22366</v>
      </c>
      <c r="D32" s="1" t="s">
        <v>22429</v>
      </c>
      <c r="E32" s="1" t="s">
        <v>22430</v>
      </c>
      <c r="F32" s="1">
        <f>+unidad_medida[[#This Row],[id]]</f>
        <v>22</v>
      </c>
    </row>
    <row r="33" spans="1:6" x14ac:dyDescent="0.35">
      <c r="A33">
        <v>23</v>
      </c>
      <c r="B33" s="1" t="s">
        <v>22431</v>
      </c>
      <c r="C33" s="1" t="s">
        <v>22432</v>
      </c>
      <c r="D33" s="1" t="s">
        <v>22429</v>
      </c>
      <c r="E33" s="1" t="s">
        <v>22433</v>
      </c>
      <c r="F33" s="1">
        <f>+unidad_medida[[#This Row],[id]]</f>
        <v>23</v>
      </c>
    </row>
    <row r="34" spans="1:6" x14ac:dyDescent="0.35">
      <c r="A34">
        <v>24</v>
      </c>
      <c r="B34" s="1" t="s">
        <v>22434</v>
      </c>
      <c r="C34" s="1" t="s">
        <v>22435</v>
      </c>
      <c r="D34" s="1" t="s">
        <v>22429</v>
      </c>
      <c r="E34" s="1" t="s">
        <v>22436</v>
      </c>
      <c r="F34" s="1">
        <f>+unidad_medida[[#This Row],[id]]</f>
        <v>24</v>
      </c>
    </row>
    <row r="35" spans="1:6" x14ac:dyDescent="0.35">
      <c r="A35">
        <v>25</v>
      </c>
      <c r="B35" s="1" t="s">
        <v>22437</v>
      </c>
      <c r="C35" s="1" t="s">
        <v>22438</v>
      </c>
      <c r="D35" s="1" t="s">
        <v>22429</v>
      </c>
      <c r="E35" s="1" t="s">
        <v>22439</v>
      </c>
      <c r="F35" s="1">
        <f>+unidad_medida[[#This Row],[id]]</f>
        <v>25</v>
      </c>
    </row>
    <row r="36" spans="1:6" x14ac:dyDescent="0.35">
      <c r="A36">
        <v>26</v>
      </c>
      <c r="B36" s="1" t="s">
        <v>22440</v>
      </c>
      <c r="C36" s="1" t="s">
        <v>22441</v>
      </c>
      <c r="D36" s="1" t="s">
        <v>22429</v>
      </c>
      <c r="E36" s="1" t="s">
        <v>22442</v>
      </c>
      <c r="F36" s="1">
        <f>+unidad_medida[[#This Row],[id]]</f>
        <v>26</v>
      </c>
    </row>
    <row r="37" spans="1:6" x14ac:dyDescent="0.35">
      <c r="A37">
        <v>27</v>
      </c>
      <c r="B37" s="1" t="s">
        <v>22443</v>
      </c>
      <c r="C37" s="1" t="s">
        <v>22444</v>
      </c>
      <c r="D37" s="1" t="s">
        <v>6364</v>
      </c>
      <c r="E37" s="1" t="s">
        <v>22445</v>
      </c>
      <c r="F37" s="1">
        <f>+unidad_medida[[#This Row],[id]]</f>
        <v>27</v>
      </c>
    </row>
    <row r="38" spans="1:6" x14ac:dyDescent="0.35">
      <c r="A38">
        <v>28</v>
      </c>
      <c r="B38" s="1" t="s">
        <v>22446</v>
      </c>
      <c r="C38" s="1" t="s">
        <v>12</v>
      </c>
      <c r="D38" s="1" t="s">
        <v>6364</v>
      </c>
      <c r="E38" s="1" t="s">
        <v>22447</v>
      </c>
      <c r="F38" s="1">
        <f>+unidad_medida[[#This Row],[id]]</f>
        <v>28</v>
      </c>
    </row>
    <row r="39" spans="1:6" x14ac:dyDescent="0.35">
      <c r="A39">
        <v>29</v>
      </c>
      <c r="B39" s="1" t="s">
        <v>22448</v>
      </c>
      <c r="C39" s="1" t="s">
        <v>22449</v>
      </c>
      <c r="D39" s="1" t="s">
        <v>6364</v>
      </c>
      <c r="E39" s="1" t="s">
        <v>22450</v>
      </c>
      <c r="F39" s="1">
        <f>+unidad_medida[[#This Row],[id]]</f>
        <v>29</v>
      </c>
    </row>
    <row r="40" spans="1:6" x14ac:dyDescent="0.35">
      <c r="A40">
        <v>30</v>
      </c>
      <c r="B40" s="1" t="s">
        <v>26</v>
      </c>
      <c r="C40" s="1" t="s">
        <v>27</v>
      </c>
      <c r="D40" s="1" t="s">
        <v>6364</v>
      </c>
      <c r="E40" s="1" t="s">
        <v>22451</v>
      </c>
      <c r="F40" s="1">
        <f>+unidad_medida[[#This Row],[id]]</f>
        <v>30</v>
      </c>
    </row>
    <row r="41" spans="1:6" x14ac:dyDescent="0.35">
      <c r="A41">
        <v>31</v>
      </c>
      <c r="B41" s="1" t="s">
        <v>22452</v>
      </c>
      <c r="C41" s="1" t="s">
        <v>22453</v>
      </c>
      <c r="D41" s="1" t="s">
        <v>14</v>
      </c>
      <c r="E41" s="1" t="s">
        <v>22454</v>
      </c>
      <c r="F41" s="1">
        <f>+unidad_medida[[#This Row],[id]]</f>
        <v>31</v>
      </c>
    </row>
    <row r="42" spans="1:6" x14ac:dyDescent="0.35">
      <c r="A42">
        <v>32</v>
      </c>
      <c r="B42" s="1" t="s">
        <v>22455</v>
      </c>
      <c r="C42" s="1" t="s">
        <v>22456</v>
      </c>
      <c r="D42" s="1" t="s">
        <v>14</v>
      </c>
      <c r="E42" s="1" t="s">
        <v>22457</v>
      </c>
      <c r="F42" s="1">
        <f>+unidad_medida[[#This Row],[id]]</f>
        <v>32</v>
      </c>
    </row>
    <row r="43" spans="1:6" x14ac:dyDescent="0.35">
      <c r="A43">
        <v>33</v>
      </c>
      <c r="B43" s="1" t="s">
        <v>22458</v>
      </c>
      <c r="C43" s="1" t="s">
        <v>13</v>
      </c>
      <c r="D43" s="1" t="s">
        <v>14</v>
      </c>
      <c r="E43" s="1" t="s">
        <v>22459</v>
      </c>
      <c r="F43" s="1">
        <f>+unidad_medida[[#This Row],[id]]</f>
        <v>33</v>
      </c>
    </row>
    <row r="44" spans="1:6" x14ac:dyDescent="0.35">
      <c r="A44">
        <v>34</v>
      </c>
      <c r="B44" s="1" t="s">
        <v>22460</v>
      </c>
      <c r="C44" s="1" t="s">
        <v>22461</v>
      </c>
      <c r="D44" s="1" t="s">
        <v>6416</v>
      </c>
      <c r="E44" s="1" t="s">
        <v>22462</v>
      </c>
      <c r="F44" s="1">
        <f>+unidad_medida[[#This Row],[id]]</f>
        <v>34</v>
      </c>
    </row>
    <row r="45" spans="1:6" x14ac:dyDescent="0.35">
      <c r="A45">
        <v>35</v>
      </c>
      <c r="B45" s="1" t="s">
        <v>22463</v>
      </c>
      <c r="C45" s="1" t="s">
        <v>22464</v>
      </c>
      <c r="D45" s="1" t="s">
        <v>6416</v>
      </c>
      <c r="E45" s="1" t="s">
        <v>22465</v>
      </c>
      <c r="F45" s="1">
        <f>+unidad_medida[[#This Row],[id]]</f>
        <v>35</v>
      </c>
    </row>
    <row r="46" spans="1:6" x14ac:dyDescent="0.35">
      <c r="A46">
        <v>36</v>
      </c>
      <c r="B46" s="1" t="s">
        <v>22466</v>
      </c>
      <c r="C46" s="1" t="s">
        <v>22467</v>
      </c>
      <c r="D46" s="1" t="s">
        <v>6416</v>
      </c>
      <c r="E46" s="1" t="s">
        <v>22468</v>
      </c>
      <c r="F46" s="1">
        <f>+unidad_medida[[#This Row],[id]]</f>
        <v>36</v>
      </c>
    </row>
    <row r="47" spans="1:6" x14ac:dyDescent="0.35">
      <c r="A47">
        <v>37</v>
      </c>
      <c r="B47" s="1" t="s">
        <v>22469</v>
      </c>
      <c r="C47" s="1" t="s">
        <v>5</v>
      </c>
      <c r="D47" s="1" t="s">
        <v>6416</v>
      </c>
      <c r="E47" s="1" t="s">
        <v>22470</v>
      </c>
      <c r="F47" s="1">
        <f>+unidad_medida[[#This Row],[id]]</f>
        <v>37</v>
      </c>
    </row>
    <row r="48" spans="1:6" x14ac:dyDescent="0.35">
      <c r="A48">
        <v>38</v>
      </c>
      <c r="B48" s="1" t="s">
        <v>22471</v>
      </c>
      <c r="C48" s="1" t="s">
        <v>22472</v>
      </c>
      <c r="D48" s="1" t="s">
        <v>6416</v>
      </c>
      <c r="E48" s="1" t="s">
        <v>22473</v>
      </c>
      <c r="F48" s="1">
        <f>+unidad_medida[[#This Row],[id]]</f>
        <v>38</v>
      </c>
    </row>
    <row r="49" spans="1:6" x14ac:dyDescent="0.35">
      <c r="A49">
        <v>39</v>
      </c>
      <c r="B49" s="1" t="s">
        <v>22474</v>
      </c>
      <c r="C49" s="1" t="s">
        <v>22475</v>
      </c>
      <c r="D49" s="1" t="s">
        <v>15512</v>
      </c>
      <c r="E49" s="1" t="s">
        <v>22476</v>
      </c>
      <c r="F49" s="1">
        <f>+unidad_medida[[#This Row],[id]]</f>
        <v>39</v>
      </c>
    </row>
    <row r="50" spans="1:6" x14ac:dyDescent="0.35">
      <c r="A50">
        <v>40</v>
      </c>
      <c r="B50" s="1" t="s">
        <v>22477</v>
      </c>
      <c r="C50" s="1" t="s">
        <v>22478</v>
      </c>
      <c r="D50" s="1" t="s">
        <v>15512</v>
      </c>
      <c r="E50" s="1" t="s">
        <v>22479</v>
      </c>
      <c r="F50" s="1">
        <f>+unidad_medida[[#This Row],[id]]</f>
        <v>40</v>
      </c>
    </row>
    <row r="51" spans="1:6" x14ac:dyDescent="0.35">
      <c r="A51">
        <v>41</v>
      </c>
      <c r="B51" s="1" t="s">
        <v>5182</v>
      </c>
      <c r="C51" s="1" t="s">
        <v>5182</v>
      </c>
      <c r="D51" s="1" t="s">
        <v>22480</v>
      </c>
      <c r="E51" s="1" t="s">
        <v>22481</v>
      </c>
      <c r="F51" s="1">
        <f>+unidad_medida[[#This Row],[id]]</f>
        <v>41</v>
      </c>
    </row>
    <row r="52" spans="1:6" x14ac:dyDescent="0.35">
      <c r="A52">
        <v>42</v>
      </c>
      <c r="B52" s="1" t="s">
        <v>5825</v>
      </c>
      <c r="C52" s="1" t="s">
        <v>5825</v>
      </c>
      <c r="D52" s="1" t="s">
        <v>22480</v>
      </c>
      <c r="E52" s="1" t="s">
        <v>22482</v>
      </c>
      <c r="F52" s="1">
        <f>+unidad_medida[[#This Row],[id]]</f>
        <v>42</v>
      </c>
    </row>
    <row r="53" spans="1:6" x14ac:dyDescent="0.35">
      <c r="A53">
        <v>43</v>
      </c>
      <c r="B53" s="1" t="s">
        <v>5804</v>
      </c>
      <c r="C53" s="1" t="s">
        <v>5804</v>
      </c>
      <c r="D53" s="1" t="s">
        <v>22480</v>
      </c>
      <c r="E53" s="1" t="s">
        <v>22483</v>
      </c>
      <c r="F53" s="1">
        <f>+unidad_medida[[#This Row],[id]]</f>
        <v>43</v>
      </c>
    </row>
    <row r="54" spans="1:6" x14ac:dyDescent="0.35">
      <c r="A54">
        <v>44</v>
      </c>
      <c r="B54" s="1" t="s">
        <v>22484</v>
      </c>
      <c r="C54" s="1" t="s">
        <v>22484</v>
      </c>
      <c r="D54" s="1" t="s">
        <v>22480</v>
      </c>
      <c r="E54" s="1" t="s">
        <v>22485</v>
      </c>
      <c r="F54" s="1">
        <f>+unidad_medida[[#This Row],[id]]</f>
        <v>44</v>
      </c>
    </row>
    <row r="55" spans="1:6" x14ac:dyDescent="0.35">
      <c r="A55">
        <v>45</v>
      </c>
      <c r="B55" s="1" t="s">
        <v>22486</v>
      </c>
      <c r="C55" s="1" t="s">
        <v>22487</v>
      </c>
      <c r="D55" s="1" t="s">
        <v>22480</v>
      </c>
      <c r="E55" s="1" t="s">
        <v>22488</v>
      </c>
      <c r="F55" s="1">
        <f>+unidad_medida[[#This Row],[id]]</f>
        <v>45</v>
      </c>
    </row>
    <row r="56" spans="1:6" x14ac:dyDescent="0.35">
      <c r="A56">
        <v>46</v>
      </c>
      <c r="B56" s="1" t="s">
        <v>22489</v>
      </c>
      <c r="C56" s="1" t="s">
        <v>22489</v>
      </c>
      <c r="D56" s="1" t="s">
        <v>22480</v>
      </c>
      <c r="E56" s="1" t="s">
        <v>22490</v>
      </c>
      <c r="F56" s="1">
        <f>+unidad_medida[[#This Row],[id]]</f>
        <v>46</v>
      </c>
    </row>
    <row r="57" spans="1:6" x14ac:dyDescent="0.35">
      <c r="A57">
        <v>47</v>
      </c>
      <c r="B57" s="1" t="s">
        <v>5246</v>
      </c>
      <c r="C57" s="1" t="s">
        <v>5246</v>
      </c>
      <c r="D57" s="1" t="s">
        <v>22480</v>
      </c>
      <c r="E57" s="1" t="s">
        <v>22491</v>
      </c>
      <c r="F57" s="1">
        <f>+unidad_medida[[#This Row],[id]]</f>
        <v>47</v>
      </c>
    </row>
    <row r="58" spans="1:6" x14ac:dyDescent="0.35">
      <c r="A58">
        <v>48</v>
      </c>
      <c r="B58" s="1" t="s">
        <v>22492</v>
      </c>
      <c r="C58" s="1" t="s">
        <v>22493</v>
      </c>
      <c r="D58" s="1" t="s">
        <v>22480</v>
      </c>
      <c r="E58" s="1" t="s">
        <v>22494</v>
      </c>
      <c r="F58" s="1">
        <f>+unidad_medida[[#This Row],[id]]</f>
        <v>48</v>
      </c>
    </row>
    <row r="59" spans="1:6" x14ac:dyDescent="0.35">
      <c r="A59">
        <v>49</v>
      </c>
      <c r="B59" s="1" t="s">
        <v>22495</v>
      </c>
      <c r="C59" s="1" t="s">
        <v>22495</v>
      </c>
      <c r="D59" s="1" t="s">
        <v>22480</v>
      </c>
      <c r="E59" s="1" t="s">
        <v>22496</v>
      </c>
      <c r="F59" s="1">
        <f>+unidad_medida[[#This Row],[id]]</f>
        <v>49</v>
      </c>
    </row>
    <row r="60" spans="1:6" x14ac:dyDescent="0.35">
      <c r="A60">
        <v>50</v>
      </c>
      <c r="B60" s="1" t="s">
        <v>22497</v>
      </c>
      <c r="C60" s="1" t="s">
        <v>15</v>
      </c>
      <c r="D60" s="1" t="s">
        <v>22480</v>
      </c>
      <c r="E60" s="1" t="s">
        <v>22498</v>
      </c>
      <c r="F60" s="1">
        <f>+unidad_medida[[#This Row],[id]]</f>
        <v>50</v>
      </c>
    </row>
    <row r="61" spans="1:6" x14ac:dyDescent="0.35">
      <c r="A61">
        <v>51</v>
      </c>
      <c r="B61" s="1" t="s">
        <v>22499</v>
      </c>
      <c r="C61" s="1" t="s">
        <v>22499</v>
      </c>
      <c r="D61" s="1" t="s">
        <v>22480</v>
      </c>
      <c r="E61" s="1" t="s">
        <v>22500</v>
      </c>
      <c r="F61" s="1">
        <f>+unidad_medida[[#This Row],[id]]</f>
        <v>51</v>
      </c>
    </row>
    <row r="62" spans="1:6" x14ac:dyDescent="0.35">
      <c r="A62">
        <v>52</v>
      </c>
      <c r="B62" s="1" t="s">
        <v>5250</v>
      </c>
      <c r="C62" s="1" t="s">
        <v>5250</v>
      </c>
      <c r="D62" s="1" t="s">
        <v>22480</v>
      </c>
      <c r="E62" s="1" t="s">
        <v>22501</v>
      </c>
      <c r="F62" s="1">
        <f>+unidad_medida[[#This Row],[id]]</f>
        <v>52</v>
      </c>
    </row>
    <row r="63" spans="1:6" x14ac:dyDescent="0.35">
      <c r="A63">
        <v>53</v>
      </c>
      <c r="B63" s="1" t="s">
        <v>22502</v>
      </c>
      <c r="C63" s="1" t="s">
        <v>22502</v>
      </c>
      <c r="D63" s="1" t="s">
        <v>22480</v>
      </c>
      <c r="E63" s="1" t="s">
        <v>22503</v>
      </c>
      <c r="F63" s="1">
        <f>+unidad_medida[[#This Row],[id]]</f>
        <v>53</v>
      </c>
    </row>
    <row r="64" spans="1:6" x14ac:dyDescent="0.35">
      <c r="A64">
        <v>54</v>
      </c>
      <c r="B64" s="1" t="s">
        <v>5374</v>
      </c>
      <c r="C64" s="1" t="s">
        <v>5374</v>
      </c>
      <c r="D64" s="1" t="s">
        <v>22480</v>
      </c>
      <c r="E64" s="1" t="s">
        <v>22504</v>
      </c>
      <c r="F64" s="1">
        <f>+unidad_medida[[#This Row],[id]]</f>
        <v>54</v>
      </c>
    </row>
    <row r="65" spans="1:6" x14ac:dyDescent="0.35">
      <c r="A65">
        <v>55</v>
      </c>
      <c r="B65" s="1" t="s">
        <v>22505</v>
      </c>
      <c r="C65" s="1" t="s">
        <v>22506</v>
      </c>
      <c r="D65" s="1" t="s">
        <v>18</v>
      </c>
      <c r="E65" s="1" t="s">
        <v>22507</v>
      </c>
      <c r="F65" s="1">
        <f>+unidad_medida[[#This Row],[id]]</f>
        <v>55</v>
      </c>
    </row>
    <row r="66" spans="1:6" x14ac:dyDescent="0.35">
      <c r="A66">
        <v>56</v>
      </c>
      <c r="B66" s="1" t="s">
        <v>22508</v>
      </c>
      <c r="C66" s="1" t="s">
        <v>22509</v>
      </c>
      <c r="D66" s="1" t="s">
        <v>18</v>
      </c>
      <c r="E66" s="1" t="s">
        <v>22510</v>
      </c>
      <c r="F66" s="1">
        <f>+unidad_medida[[#This Row],[id]]</f>
        <v>56</v>
      </c>
    </row>
    <row r="67" spans="1:6" x14ac:dyDescent="0.35">
      <c r="A67">
        <v>57</v>
      </c>
      <c r="B67" s="1" t="s">
        <v>16</v>
      </c>
      <c r="C67" s="1" t="s">
        <v>17</v>
      </c>
      <c r="D67" s="1" t="s">
        <v>18</v>
      </c>
      <c r="E67" s="1" t="s">
        <v>22511</v>
      </c>
      <c r="F67" s="1">
        <f>+unidad_medida[[#This Row],[id]]</f>
        <v>57</v>
      </c>
    </row>
    <row r="68" spans="1:6" x14ac:dyDescent="0.35">
      <c r="A68">
        <v>58</v>
      </c>
      <c r="B68" s="1" t="s">
        <v>22512</v>
      </c>
      <c r="C68" s="1" t="s">
        <v>22513</v>
      </c>
      <c r="D68" s="1" t="s">
        <v>21</v>
      </c>
      <c r="E68" s="1" t="s">
        <v>22514</v>
      </c>
      <c r="F68" s="1">
        <f>+unidad_medida[[#This Row],[id]]</f>
        <v>58</v>
      </c>
    </row>
    <row r="69" spans="1:6" x14ac:dyDescent="0.35">
      <c r="A69">
        <v>59</v>
      </c>
      <c r="B69" s="1" t="s">
        <v>22515</v>
      </c>
      <c r="C69" s="1" t="s">
        <v>22516</v>
      </c>
      <c r="D69" s="1" t="s">
        <v>21</v>
      </c>
      <c r="E69" s="1" t="s">
        <v>22517</v>
      </c>
      <c r="F69" s="1">
        <f>+unidad_medida[[#This Row],[id]]</f>
        <v>59</v>
      </c>
    </row>
    <row r="70" spans="1:6" x14ac:dyDescent="0.35">
      <c r="A70">
        <v>60</v>
      </c>
      <c r="B70" s="1" t="s">
        <v>19</v>
      </c>
      <c r="C70" s="1" t="s">
        <v>20</v>
      </c>
      <c r="D70" s="1" t="s">
        <v>21</v>
      </c>
      <c r="E70" s="1" t="s">
        <v>22518</v>
      </c>
      <c r="F70" s="1">
        <f>+unidad_medida[[#This Row],[id]]</f>
        <v>60</v>
      </c>
    </row>
    <row r="71" spans="1:6" x14ac:dyDescent="0.35">
      <c r="A71">
        <v>61</v>
      </c>
      <c r="B71" s="1" t="s">
        <v>22519</v>
      </c>
      <c r="C71" s="1" t="s">
        <v>22520</v>
      </c>
      <c r="D71" s="1" t="s">
        <v>21</v>
      </c>
      <c r="E71" s="1" t="s">
        <v>22521</v>
      </c>
      <c r="F71" s="1">
        <f>+unidad_medida[[#This Row],[id]]</f>
        <v>61</v>
      </c>
    </row>
    <row r="72" spans="1:6" x14ac:dyDescent="0.35">
      <c r="A72">
        <v>62</v>
      </c>
      <c r="B72" s="1" t="s">
        <v>22522</v>
      </c>
      <c r="C72" s="1" t="s">
        <v>22522</v>
      </c>
      <c r="D72" s="1" t="s">
        <v>22365</v>
      </c>
      <c r="E72" s="1" t="s">
        <v>22523</v>
      </c>
      <c r="F72" s="1">
        <f>+unidad_medida[[#This Row],[id]]</f>
        <v>62</v>
      </c>
    </row>
    <row r="73" spans="1:6" x14ac:dyDescent="0.35">
      <c r="A73">
        <v>63</v>
      </c>
      <c r="B73" s="1" t="s">
        <v>22524</v>
      </c>
      <c r="C73" s="1" t="s">
        <v>22524</v>
      </c>
      <c r="D73" s="1" t="s">
        <v>22365</v>
      </c>
      <c r="E73" s="1" t="s">
        <v>22525</v>
      </c>
      <c r="F73" s="1">
        <f>+unidad_medida[[#This Row],[id]]</f>
        <v>63</v>
      </c>
    </row>
    <row r="74" spans="1:6" x14ac:dyDescent="0.35">
      <c r="A74">
        <v>64</v>
      </c>
      <c r="B74" s="1" t="s">
        <v>22526</v>
      </c>
      <c r="C74" s="1" t="s">
        <v>22526</v>
      </c>
      <c r="D74" s="1" t="s">
        <v>22365</v>
      </c>
      <c r="E74" s="1" t="s">
        <v>22527</v>
      </c>
      <c r="F74" s="1">
        <f>+unidad_medida[[#This Row],[id]]</f>
        <v>64</v>
      </c>
    </row>
    <row r="75" spans="1:6" x14ac:dyDescent="0.35">
      <c r="A75">
        <v>65</v>
      </c>
      <c r="B75" s="1" t="s">
        <v>22528</v>
      </c>
      <c r="C75" s="1" t="s">
        <v>22528</v>
      </c>
      <c r="D75" s="1" t="s">
        <v>22365</v>
      </c>
      <c r="E75" s="1" t="s">
        <v>22529</v>
      </c>
      <c r="F75" s="1">
        <f>+unidad_medida[[#This Row],[id]]</f>
        <v>65</v>
      </c>
    </row>
    <row r="76" spans="1:6" x14ac:dyDescent="0.35">
      <c r="A76">
        <v>66</v>
      </c>
      <c r="B76" s="1" t="s">
        <v>22530</v>
      </c>
      <c r="C76" s="1" t="s">
        <v>22530</v>
      </c>
      <c r="D76" s="1" t="s">
        <v>22365</v>
      </c>
      <c r="E76" s="1" t="s">
        <v>22531</v>
      </c>
      <c r="F76" s="1">
        <f>+unidad_medida[[#This Row],[id]]</f>
        <v>66</v>
      </c>
    </row>
    <row r="77" spans="1:6" x14ac:dyDescent="0.35">
      <c r="A77">
        <v>67</v>
      </c>
      <c r="B77" s="1" t="s">
        <v>22532</v>
      </c>
      <c r="C77" s="1" t="s">
        <v>22532</v>
      </c>
      <c r="D77" s="1" t="s">
        <v>22365</v>
      </c>
      <c r="E77" s="1" t="s">
        <v>22533</v>
      </c>
      <c r="F77" s="1">
        <f>+unidad_medida[[#This Row],[id]]</f>
        <v>67</v>
      </c>
    </row>
    <row r="78" spans="1:6" x14ac:dyDescent="0.35">
      <c r="A78">
        <v>68</v>
      </c>
      <c r="B78" s="1" t="s">
        <v>24031</v>
      </c>
      <c r="C78" s="1" t="s">
        <v>24032</v>
      </c>
      <c r="D78" s="1" t="s">
        <v>22365</v>
      </c>
      <c r="E78" s="1" t="s">
        <v>24033</v>
      </c>
      <c r="F78" s="1">
        <f>+unidad_medida[[#This Row],[id]]</f>
        <v>68</v>
      </c>
    </row>
    <row r="79" spans="1:6" x14ac:dyDescent="0.35">
      <c r="A79">
        <v>69</v>
      </c>
      <c r="B79" s="1" t="s">
        <v>26833</v>
      </c>
      <c r="C79" s="1" t="s">
        <v>26833</v>
      </c>
      <c r="D79" s="1" t="s">
        <v>22365</v>
      </c>
      <c r="E79" s="1" t="s">
        <v>26834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4.5" x14ac:dyDescent="0.35"/>
  <cols>
    <col min="1" max="1" width="13.90625" bestFit="1" customWidth="1"/>
    <col min="2" max="2" width="28.36328125" bestFit="1" customWidth="1"/>
    <col min="3" max="3" width="11.453125" bestFit="1" customWidth="1"/>
    <col min="4" max="4" width="46.08984375" bestFit="1" customWidth="1"/>
    <col min="5" max="5" width="14" bestFit="1" customWidth="1"/>
    <col min="6" max="6" width="61.08984375" bestFit="1" customWidth="1"/>
    <col min="7" max="7" width="14.08984375" bestFit="1" customWidth="1"/>
    <col min="8" max="8" width="7" bestFit="1" customWidth="1"/>
    <col min="9" max="13" width="81.08984375" bestFit="1" customWidth="1"/>
    <col min="14" max="15" width="12.08984375" bestFit="1" customWidth="1"/>
  </cols>
  <sheetData>
    <row r="10" spans="1:15" x14ac:dyDescent="0.35">
      <c r="A10" t="s">
        <v>6452</v>
      </c>
      <c r="B10" t="s">
        <v>6339</v>
      </c>
      <c r="C10" t="s">
        <v>6453</v>
      </c>
      <c r="D10" t="s">
        <v>6454</v>
      </c>
      <c r="E10" t="s">
        <v>6455</v>
      </c>
      <c r="F10" t="s">
        <v>6456</v>
      </c>
      <c r="G10" t="s">
        <v>6457</v>
      </c>
      <c r="H10" t="s">
        <v>6458</v>
      </c>
      <c r="I10" t="s">
        <v>6459</v>
      </c>
      <c r="J10" t="s">
        <v>6460</v>
      </c>
      <c r="K10" t="s">
        <v>6461</v>
      </c>
      <c r="L10" t="s">
        <v>6462</v>
      </c>
      <c r="M10" t="s">
        <v>6463</v>
      </c>
      <c r="N10" t="s">
        <v>22330</v>
      </c>
      <c r="O10" t="s">
        <v>22558</v>
      </c>
    </row>
    <row r="11" spans="1:15" x14ac:dyDescent="0.35">
      <c r="A11">
        <v>10</v>
      </c>
      <c r="B11" s="1" t="s">
        <v>8156</v>
      </c>
      <c r="C11">
        <v>1002</v>
      </c>
      <c r="D11" s="1" t="s">
        <v>8778</v>
      </c>
      <c r="E11">
        <v>100201</v>
      </c>
      <c r="F11" s="1" t="s">
        <v>8779</v>
      </c>
      <c r="G11">
        <v>100201001</v>
      </c>
      <c r="H11">
        <v>1</v>
      </c>
      <c r="I11" s="1" t="s">
        <v>15383</v>
      </c>
      <c r="J11" s="1" t="s">
        <v>15384</v>
      </c>
      <c r="K11" s="1" t="s">
        <v>15385</v>
      </c>
      <c r="L11" s="1" t="s">
        <v>15386</v>
      </c>
      <c r="M11" s="1" t="s">
        <v>15387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35">
      <c r="A12">
        <v>10</v>
      </c>
      <c r="B12" s="1" t="s">
        <v>8156</v>
      </c>
      <c r="C12">
        <v>1002</v>
      </c>
      <c r="D12" s="1" t="s">
        <v>8778</v>
      </c>
      <c r="E12">
        <v>100201</v>
      </c>
      <c r="F12" s="1" t="s">
        <v>8779</v>
      </c>
      <c r="G12">
        <v>100201002</v>
      </c>
      <c r="H12">
        <v>2</v>
      </c>
      <c r="I12" s="1" t="s">
        <v>14661</v>
      </c>
      <c r="J12" s="1" t="s">
        <v>14662</v>
      </c>
      <c r="K12" s="1" t="s">
        <v>14663</v>
      </c>
      <c r="L12" s="1" t="s">
        <v>14664</v>
      </c>
      <c r="M12" s="1" t="s">
        <v>14665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35">
      <c r="A13">
        <v>10</v>
      </c>
      <c r="B13" s="1" t="s">
        <v>8156</v>
      </c>
      <c r="C13">
        <v>1002</v>
      </c>
      <c r="D13" s="1" t="s">
        <v>8778</v>
      </c>
      <c r="E13">
        <v>100201</v>
      </c>
      <c r="F13" s="1" t="s">
        <v>8779</v>
      </c>
      <c r="G13">
        <v>100201003</v>
      </c>
      <c r="H13">
        <v>3</v>
      </c>
      <c r="I13" s="1" t="s">
        <v>13953</v>
      </c>
      <c r="J13" s="1" t="s">
        <v>13954</v>
      </c>
      <c r="K13" s="1" t="s">
        <v>13955</v>
      </c>
      <c r="L13" s="1" t="s">
        <v>13956</v>
      </c>
      <c r="M13" s="1" t="s">
        <v>13957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35">
      <c r="A14">
        <v>10</v>
      </c>
      <c r="B14" s="1" t="s">
        <v>8156</v>
      </c>
      <c r="C14">
        <v>1002</v>
      </c>
      <c r="D14" s="1" t="s">
        <v>8778</v>
      </c>
      <c r="E14">
        <v>100201</v>
      </c>
      <c r="F14" s="1" t="s">
        <v>8779</v>
      </c>
      <c r="G14">
        <v>100201004</v>
      </c>
      <c r="H14">
        <v>4</v>
      </c>
      <c r="I14" s="1" t="s">
        <v>13248</v>
      </c>
      <c r="J14" s="1" t="s">
        <v>13249</v>
      </c>
      <c r="K14" s="1" t="s">
        <v>13250</v>
      </c>
      <c r="L14" s="1" t="s">
        <v>13251</v>
      </c>
      <c r="M14" s="1" t="s">
        <v>13252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35">
      <c r="A15">
        <v>10</v>
      </c>
      <c r="B15" s="1" t="s">
        <v>8156</v>
      </c>
      <c r="C15">
        <v>1002</v>
      </c>
      <c r="D15" s="1" t="s">
        <v>8778</v>
      </c>
      <c r="E15">
        <v>100201</v>
      </c>
      <c r="F15" s="1" t="s">
        <v>8779</v>
      </c>
      <c r="G15">
        <v>100201005</v>
      </c>
      <c r="H15">
        <v>5</v>
      </c>
      <c r="I15" s="1" t="s">
        <v>8780</v>
      </c>
      <c r="J15" s="1" t="s">
        <v>8781</v>
      </c>
      <c r="K15" s="1" t="s">
        <v>8782</v>
      </c>
      <c r="L15" s="1" t="s">
        <v>8783</v>
      </c>
      <c r="M15" s="1" t="s">
        <v>8784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35">
      <c r="A16">
        <v>10</v>
      </c>
      <c r="B16" s="1" t="s">
        <v>8156</v>
      </c>
      <c r="C16">
        <v>1002</v>
      </c>
      <c r="D16" s="1" t="s">
        <v>8778</v>
      </c>
      <c r="E16">
        <v>100201</v>
      </c>
      <c r="F16" s="1" t="s">
        <v>8779</v>
      </c>
      <c r="G16">
        <v>100201006</v>
      </c>
      <c r="H16">
        <v>6</v>
      </c>
      <c r="I16" s="1" t="s">
        <v>8785</v>
      </c>
      <c r="J16" s="1" t="s">
        <v>8786</v>
      </c>
      <c r="K16" s="1" t="s">
        <v>8787</v>
      </c>
      <c r="L16" s="1" t="s">
        <v>8788</v>
      </c>
      <c r="M16" s="1" t="s">
        <v>8789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35">
      <c r="A17">
        <v>10</v>
      </c>
      <c r="B17" s="1" t="s">
        <v>8156</v>
      </c>
      <c r="C17">
        <v>1002</v>
      </c>
      <c r="D17" s="1" t="s">
        <v>8778</v>
      </c>
      <c r="E17">
        <v>100201</v>
      </c>
      <c r="F17" s="1" t="s">
        <v>8779</v>
      </c>
      <c r="G17">
        <v>100201007</v>
      </c>
      <c r="H17">
        <v>7</v>
      </c>
      <c r="I17" s="1" t="s">
        <v>8790</v>
      </c>
      <c r="J17" s="1" t="s">
        <v>8791</v>
      </c>
      <c r="K17" s="1" t="s">
        <v>8792</v>
      </c>
      <c r="L17" s="1" t="s">
        <v>8793</v>
      </c>
      <c r="M17" s="1" t="s">
        <v>8794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35">
      <c r="A18">
        <v>10</v>
      </c>
      <c r="B18" s="1" t="s">
        <v>8156</v>
      </c>
      <c r="C18">
        <v>1002</v>
      </c>
      <c r="D18" s="1" t="s">
        <v>8778</v>
      </c>
      <c r="E18">
        <v>100201</v>
      </c>
      <c r="F18" s="1" t="s">
        <v>8779</v>
      </c>
      <c r="G18">
        <v>100201008</v>
      </c>
      <c r="H18">
        <v>8</v>
      </c>
      <c r="I18" s="1" t="s">
        <v>8795</v>
      </c>
      <c r="J18" s="1" t="s">
        <v>8796</v>
      </c>
      <c r="K18" s="1" t="s">
        <v>8797</v>
      </c>
      <c r="L18" s="1" t="s">
        <v>8798</v>
      </c>
      <c r="M18" s="1" t="s">
        <v>8799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35">
      <c r="A19">
        <v>10</v>
      </c>
      <c r="B19" s="1" t="s">
        <v>8156</v>
      </c>
      <c r="C19">
        <v>1002</v>
      </c>
      <c r="D19" s="1" t="s">
        <v>8778</v>
      </c>
      <c r="E19">
        <v>100201</v>
      </c>
      <c r="F19" s="1" t="s">
        <v>8779</v>
      </c>
      <c r="G19">
        <v>100201009</v>
      </c>
      <c r="H19">
        <v>9</v>
      </c>
      <c r="I19" s="1" t="s">
        <v>8800</v>
      </c>
      <c r="J19" s="1" t="s">
        <v>8801</v>
      </c>
      <c r="K19" s="1" t="s">
        <v>8802</v>
      </c>
      <c r="L19" s="1" t="s">
        <v>8803</v>
      </c>
      <c r="M19" s="1" t="s">
        <v>8804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35">
      <c r="A20">
        <v>10</v>
      </c>
      <c r="B20" s="1" t="s">
        <v>8156</v>
      </c>
      <c r="C20">
        <v>1002</v>
      </c>
      <c r="D20" s="1" t="s">
        <v>8778</v>
      </c>
      <c r="E20">
        <v>100201</v>
      </c>
      <c r="F20" s="1" t="s">
        <v>8779</v>
      </c>
      <c r="G20">
        <v>100201010</v>
      </c>
      <c r="H20">
        <v>10</v>
      </c>
      <c r="I20" s="1" t="s">
        <v>8805</v>
      </c>
      <c r="J20" s="1" t="s">
        <v>8806</v>
      </c>
      <c r="K20" s="1" t="s">
        <v>8807</v>
      </c>
      <c r="L20" s="1" t="s">
        <v>8808</v>
      </c>
      <c r="M20" s="1" t="s">
        <v>8809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35">
      <c r="A21">
        <v>10</v>
      </c>
      <c r="B21" s="1" t="s">
        <v>8156</v>
      </c>
      <c r="C21">
        <v>1002</v>
      </c>
      <c r="D21" s="1" t="s">
        <v>8778</v>
      </c>
      <c r="E21">
        <v>100201</v>
      </c>
      <c r="F21" s="1" t="s">
        <v>8779</v>
      </c>
      <c r="G21">
        <v>100201011</v>
      </c>
      <c r="H21">
        <v>11</v>
      </c>
      <c r="I21" s="1" t="s">
        <v>8810</v>
      </c>
      <c r="J21" s="1" t="s">
        <v>8811</v>
      </c>
      <c r="K21" s="1" t="s">
        <v>8812</v>
      </c>
      <c r="L21" s="1" t="s">
        <v>8813</v>
      </c>
      <c r="M21" s="1" t="s">
        <v>8814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35">
      <c r="A22">
        <v>10</v>
      </c>
      <c r="B22" s="1" t="s">
        <v>8156</v>
      </c>
      <c r="C22">
        <v>1002</v>
      </c>
      <c r="D22" s="1" t="s">
        <v>8778</v>
      </c>
      <c r="E22">
        <v>100201</v>
      </c>
      <c r="F22" s="1" t="s">
        <v>8779</v>
      </c>
      <c r="G22">
        <v>100201012</v>
      </c>
      <c r="H22">
        <v>12</v>
      </c>
      <c r="I22" s="1" t="s">
        <v>8815</v>
      </c>
      <c r="J22" s="1" t="s">
        <v>8816</v>
      </c>
      <c r="K22" s="1" t="s">
        <v>8817</v>
      </c>
      <c r="L22" s="1" t="s">
        <v>8818</v>
      </c>
      <c r="M22" s="1" t="s">
        <v>8819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35">
      <c r="A23">
        <v>10</v>
      </c>
      <c r="B23" s="1" t="s">
        <v>8156</v>
      </c>
      <c r="C23">
        <v>1002</v>
      </c>
      <c r="D23" s="1" t="s">
        <v>8778</v>
      </c>
      <c r="E23">
        <v>100201</v>
      </c>
      <c r="F23" s="1" t="s">
        <v>8779</v>
      </c>
      <c r="G23">
        <v>100201013</v>
      </c>
      <c r="H23">
        <v>13</v>
      </c>
      <c r="I23" s="1" t="s">
        <v>8820</v>
      </c>
      <c r="J23" s="1" t="s">
        <v>8821</v>
      </c>
      <c r="K23" s="1" t="s">
        <v>8822</v>
      </c>
      <c r="L23" s="1" t="s">
        <v>8823</v>
      </c>
      <c r="M23" s="1" t="s">
        <v>8824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35">
      <c r="A24">
        <v>10</v>
      </c>
      <c r="B24" s="1" t="s">
        <v>8156</v>
      </c>
      <c r="C24">
        <v>1002</v>
      </c>
      <c r="D24" s="1" t="s">
        <v>8778</v>
      </c>
      <c r="E24">
        <v>100201</v>
      </c>
      <c r="F24" s="1" t="s">
        <v>8779</v>
      </c>
      <c r="G24">
        <v>100201014</v>
      </c>
      <c r="H24">
        <v>14</v>
      </c>
      <c r="I24" s="1" t="s">
        <v>8825</v>
      </c>
      <c r="J24" s="1" t="s">
        <v>8826</v>
      </c>
      <c r="K24" s="1" t="s">
        <v>8827</v>
      </c>
      <c r="L24" s="1" t="s">
        <v>8828</v>
      </c>
      <c r="M24" s="1" t="s">
        <v>8829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35">
      <c r="A25">
        <v>10</v>
      </c>
      <c r="B25" s="1" t="s">
        <v>8156</v>
      </c>
      <c r="C25">
        <v>1002</v>
      </c>
      <c r="D25" s="1" t="s">
        <v>8778</v>
      </c>
      <c r="E25">
        <v>100201</v>
      </c>
      <c r="F25" s="1" t="s">
        <v>8779</v>
      </c>
      <c r="G25">
        <v>100201015</v>
      </c>
      <c r="H25">
        <v>15</v>
      </c>
      <c r="I25" s="1" t="s">
        <v>8830</v>
      </c>
      <c r="J25" s="1" t="s">
        <v>8831</v>
      </c>
      <c r="K25" s="1" t="s">
        <v>8832</v>
      </c>
      <c r="L25" s="1" t="s">
        <v>8833</v>
      </c>
      <c r="M25" s="1" t="s">
        <v>8834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35">
      <c r="A26">
        <v>10</v>
      </c>
      <c r="B26" s="1" t="s">
        <v>8156</v>
      </c>
      <c r="C26">
        <v>1002</v>
      </c>
      <c r="D26" s="1" t="s">
        <v>8778</v>
      </c>
      <c r="E26">
        <v>100201</v>
      </c>
      <c r="F26" s="1" t="s">
        <v>8779</v>
      </c>
      <c r="G26">
        <v>100201016</v>
      </c>
      <c r="H26">
        <v>16</v>
      </c>
      <c r="I26" s="1" t="s">
        <v>8835</v>
      </c>
      <c r="J26" s="1" t="s">
        <v>8836</v>
      </c>
      <c r="K26" s="1" t="s">
        <v>8837</v>
      </c>
      <c r="L26" s="1" t="s">
        <v>8838</v>
      </c>
      <c r="M26" s="1" t="s">
        <v>8839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35">
      <c r="A27">
        <v>10</v>
      </c>
      <c r="B27" s="1" t="s">
        <v>8156</v>
      </c>
      <c r="C27">
        <v>1002</v>
      </c>
      <c r="D27" s="1" t="s">
        <v>8778</v>
      </c>
      <c r="E27">
        <v>100201</v>
      </c>
      <c r="F27" s="1" t="s">
        <v>8779</v>
      </c>
      <c r="G27">
        <v>100201017</v>
      </c>
      <c r="H27">
        <v>17</v>
      </c>
      <c r="I27" s="1" t="s">
        <v>8840</v>
      </c>
      <c r="J27" s="1" t="s">
        <v>8841</v>
      </c>
      <c r="K27" s="1" t="s">
        <v>8842</v>
      </c>
      <c r="L27" s="1" t="s">
        <v>8843</v>
      </c>
      <c r="M27" s="1" t="s">
        <v>8844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35">
      <c r="A28">
        <v>10</v>
      </c>
      <c r="B28" s="1" t="s">
        <v>8156</v>
      </c>
      <c r="C28">
        <v>1002</v>
      </c>
      <c r="D28" s="1" t="s">
        <v>8778</v>
      </c>
      <c r="E28">
        <v>100201</v>
      </c>
      <c r="F28" s="1" t="s">
        <v>8779</v>
      </c>
      <c r="G28">
        <v>100201018</v>
      </c>
      <c r="H28">
        <v>18</v>
      </c>
      <c r="I28" s="1" t="s">
        <v>8845</v>
      </c>
      <c r="J28" s="1" t="s">
        <v>8846</v>
      </c>
      <c r="K28" s="1" t="s">
        <v>8847</v>
      </c>
      <c r="L28" s="1" t="s">
        <v>8848</v>
      </c>
      <c r="M28" s="1" t="s">
        <v>8849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35">
      <c r="A29">
        <v>10</v>
      </c>
      <c r="B29" s="1" t="s">
        <v>8156</v>
      </c>
      <c r="C29">
        <v>1002</v>
      </c>
      <c r="D29" s="1" t="s">
        <v>8778</v>
      </c>
      <c r="E29">
        <v>100201</v>
      </c>
      <c r="F29" s="1" t="s">
        <v>8779</v>
      </c>
      <c r="G29">
        <v>100201019</v>
      </c>
      <c r="H29">
        <v>19</v>
      </c>
      <c r="I29" s="1" t="s">
        <v>8850</v>
      </c>
      <c r="J29" s="1" t="s">
        <v>8851</v>
      </c>
      <c r="K29" s="1" t="s">
        <v>8852</v>
      </c>
      <c r="L29" s="1" t="s">
        <v>8853</v>
      </c>
      <c r="M29" s="1" t="s">
        <v>8854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35">
      <c r="A30">
        <v>10</v>
      </c>
      <c r="B30" s="1" t="s">
        <v>8156</v>
      </c>
      <c r="C30">
        <v>1002</v>
      </c>
      <c r="D30" s="1" t="s">
        <v>8778</v>
      </c>
      <c r="E30">
        <v>100201</v>
      </c>
      <c r="F30" s="1" t="s">
        <v>8779</v>
      </c>
      <c r="G30">
        <v>100201020</v>
      </c>
      <c r="H30">
        <v>20</v>
      </c>
      <c r="I30" s="1" t="s">
        <v>8855</v>
      </c>
      <c r="J30" s="1" t="s">
        <v>8856</v>
      </c>
      <c r="K30" s="1" t="s">
        <v>8857</v>
      </c>
      <c r="L30" s="1" t="s">
        <v>8858</v>
      </c>
      <c r="M30" s="1" t="s">
        <v>8859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35">
      <c r="A31">
        <v>10</v>
      </c>
      <c r="B31" s="1" t="s">
        <v>8156</v>
      </c>
      <c r="C31">
        <v>1002</v>
      </c>
      <c r="D31" s="1" t="s">
        <v>8778</v>
      </c>
      <c r="E31">
        <v>100201</v>
      </c>
      <c r="F31" s="1" t="s">
        <v>8779</v>
      </c>
      <c r="G31">
        <v>100201021</v>
      </c>
      <c r="H31">
        <v>21</v>
      </c>
      <c r="I31" s="1" t="s">
        <v>4950</v>
      </c>
      <c r="J31" s="1" t="s">
        <v>8860</v>
      </c>
      <c r="K31" s="1" t="s">
        <v>8861</v>
      </c>
      <c r="L31" s="1" t="s">
        <v>8862</v>
      </c>
      <c r="M31" s="1" t="s">
        <v>8863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35">
      <c r="A32">
        <v>10</v>
      </c>
      <c r="B32" s="1" t="s">
        <v>8156</v>
      </c>
      <c r="C32">
        <v>1002</v>
      </c>
      <c r="D32" s="1" t="s">
        <v>8778</v>
      </c>
      <c r="E32">
        <v>100201</v>
      </c>
      <c r="F32" s="1" t="s">
        <v>8779</v>
      </c>
      <c r="G32">
        <v>100201022</v>
      </c>
      <c r="H32">
        <v>22</v>
      </c>
      <c r="I32" s="1" t="s">
        <v>8864</v>
      </c>
      <c r="J32" s="1" t="s">
        <v>8865</v>
      </c>
      <c r="K32" s="1" t="s">
        <v>8866</v>
      </c>
      <c r="L32" s="1" t="s">
        <v>8867</v>
      </c>
      <c r="M32" s="1" t="s">
        <v>8868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35">
      <c r="A33">
        <v>10</v>
      </c>
      <c r="B33" s="1" t="s">
        <v>8156</v>
      </c>
      <c r="C33">
        <v>1002</v>
      </c>
      <c r="D33" s="1" t="s">
        <v>8778</v>
      </c>
      <c r="E33">
        <v>100201</v>
      </c>
      <c r="F33" s="1" t="s">
        <v>8779</v>
      </c>
      <c r="G33">
        <v>100201023</v>
      </c>
      <c r="H33">
        <v>23</v>
      </c>
      <c r="I33" s="1" t="s">
        <v>8869</v>
      </c>
      <c r="J33" s="1" t="s">
        <v>8870</v>
      </c>
      <c r="K33" s="1" t="s">
        <v>8871</v>
      </c>
      <c r="L33" s="1" t="s">
        <v>8872</v>
      </c>
      <c r="M33" s="1" t="s">
        <v>8873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35">
      <c r="A34">
        <v>10</v>
      </c>
      <c r="B34" s="1" t="s">
        <v>8156</v>
      </c>
      <c r="C34">
        <v>1002</v>
      </c>
      <c r="D34" s="1" t="s">
        <v>8778</v>
      </c>
      <c r="E34">
        <v>100201</v>
      </c>
      <c r="F34" s="1" t="s">
        <v>8779</v>
      </c>
      <c r="G34">
        <v>100201024</v>
      </c>
      <c r="H34">
        <v>24</v>
      </c>
      <c r="I34" s="1" t="s">
        <v>8874</v>
      </c>
      <c r="J34" s="1" t="s">
        <v>8875</v>
      </c>
      <c r="K34" s="1" t="s">
        <v>8876</v>
      </c>
      <c r="L34" s="1" t="s">
        <v>8877</v>
      </c>
      <c r="M34" s="1" t="s">
        <v>8878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35">
      <c r="A35">
        <v>10</v>
      </c>
      <c r="B35" s="1" t="s">
        <v>8156</v>
      </c>
      <c r="C35">
        <v>1002</v>
      </c>
      <c r="D35" s="1" t="s">
        <v>8778</v>
      </c>
      <c r="E35">
        <v>100201</v>
      </c>
      <c r="F35" s="1" t="s">
        <v>8779</v>
      </c>
      <c r="G35">
        <v>100201025</v>
      </c>
      <c r="H35">
        <v>25</v>
      </c>
      <c r="I35" s="1" t="s">
        <v>8879</v>
      </c>
      <c r="J35" s="1" t="s">
        <v>8880</v>
      </c>
      <c r="K35" s="1" t="s">
        <v>8881</v>
      </c>
      <c r="L35" s="1" t="s">
        <v>8882</v>
      </c>
      <c r="M35" s="1" t="s">
        <v>8883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35">
      <c r="A36">
        <v>10</v>
      </c>
      <c r="B36" s="1" t="s">
        <v>8156</v>
      </c>
      <c r="C36">
        <v>1002</v>
      </c>
      <c r="D36" s="1" t="s">
        <v>8778</v>
      </c>
      <c r="E36">
        <v>100201</v>
      </c>
      <c r="F36" s="1" t="s">
        <v>8779</v>
      </c>
      <c r="G36">
        <v>100201026</v>
      </c>
      <c r="H36">
        <v>26</v>
      </c>
      <c r="I36" s="1" t="s">
        <v>8884</v>
      </c>
      <c r="J36" s="1" t="s">
        <v>8885</v>
      </c>
      <c r="K36" s="1" t="s">
        <v>8886</v>
      </c>
      <c r="L36" s="1" t="s">
        <v>8887</v>
      </c>
      <c r="M36" s="1" t="s">
        <v>8888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35">
      <c r="A37">
        <v>10</v>
      </c>
      <c r="B37" s="1" t="s">
        <v>8156</v>
      </c>
      <c r="C37">
        <v>1002</v>
      </c>
      <c r="D37" s="1" t="s">
        <v>8778</v>
      </c>
      <c r="E37">
        <v>100201</v>
      </c>
      <c r="F37" s="1" t="s">
        <v>8779</v>
      </c>
      <c r="G37">
        <v>100201027</v>
      </c>
      <c r="H37">
        <v>27</v>
      </c>
      <c r="I37" s="1" t="s">
        <v>8779</v>
      </c>
      <c r="J37" s="1" t="s">
        <v>8889</v>
      </c>
      <c r="K37" s="1" t="s">
        <v>8890</v>
      </c>
      <c r="L37" s="1" t="s">
        <v>8891</v>
      </c>
      <c r="M37" s="1" t="s">
        <v>8892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35">
      <c r="A38">
        <v>10</v>
      </c>
      <c r="B38" s="1" t="s">
        <v>8156</v>
      </c>
      <c r="C38">
        <v>1002</v>
      </c>
      <c r="D38" s="1" t="s">
        <v>8778</v>
      </c>
      <c r="E38">
        <v>100201</v>
      </c>
      <c r="F38" s="1" t="s">
        <v>8779</v>
      </c>
      <c r="G38">
        <v>100201028</v>
      </c>
      <c r="H38">
        <v>28</v>
      </c>
      <c r="I38" s="1" t="s">
        <v>22559</v>
      </c>
      <c r="J38" s="1" t="s">
        <v>22560</v>
      </c>
      <c r="K38" s="1" t="s">
        <v>22561</v>
      </c>
      <c r="L38" s="1" t="s">
        <v>22562</v>
      </c>
      <c r="M38" s="1" t="s">
        <v>22563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35">
      <c r="A39">
        <v>10</v>
      </c>
      <c r="B39" s="1" t="s">
        <v>8156</v>
      </c>
      <c r="C39">
        <v>1002</v>
      </c>
      <c r="D39" s="1" t="s">
        <v>8778</v>
      </c>
      <c r="E39">
        <v>100201</v>
      </c>
      <c r="F39" s="1" t="s">
        <v>8779</v>
      </c>
      <c r="G39">
        <v>100201029</v>
      </c>
      <c r="H39">
        <v>29</v>
      </c>
      <c r="I39" s="1" t="s">
        <v>22564</v>
      </c>
      <c r="J39" s="1" t="s">
        <v>22565</v>
      </c>
      <c r="K39" s="1" t="s">
        <v>22566</v>
      </c>
      <c r="L39" s="1" t="s">
        <v>22567</v>
      </c>
      <c r="M39" s="1" t="s">
        <v>22568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35">
      <c r="A40">
        <v>10</v>
      </c>
      <c r="B40" s="1" t="s">
        <v>8156</v>
      </c>
      <c r="C40">
        <v>1002</v>
      </c>
      <c r="D40" s="1" t="s">
        <v>8778</v>
      </c>
      <c r="E40">
        <v>100201</v>
      </c>
      <c r="F40" s="1" t="s">
        <v>8779</v>
      </c>
      <c r="G40">
        <v>100201030</v>
      </c>
      <c r="H40">
        <v>30</v>
      </c>
      <c r="I40" s="1" t="s">
        <v>22569</v>
      </c>
      <c r="J40" s="1" t="s">
        <v>22570</v>
      </c>
      <c r="K40" s="1" t="s">
        <v>22571</v>
      </c>
      <c r="L40" s="1" t="s">
        <v>22572</v>
      </c>
      <c r="M40" s="1" t="s">
        <v>22573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35">
      <c r="A41">
        <v>10</v>
      </c>
      <c r="B41" s="1" t="s">
        <v>8156</v>
      </c>
      <c r="C41">
        <v>1002</v>
      </c>
      <c r="D41" s="1" t="s">
        <v>8778</v>
      </c>
      <c r="E41">
        <v>100201</v>
      </c>
      <c r="F41" s="1" t="s">
        <v>8779</v>
      </c>
      <c r="G41">
        <v>100201031</v>
      </c>
      <c r="H41">
        <v>31</v>
      </c>
      <c r="I41" s="1" t="s">
        <v>22574</v>
      </c>
      <c r="J41" s="1" t="s">
        <v>22575</v>
      </c>
      <c r="K41" s="1" t="s">
        <v>22576</v>
      </c>
      <c r="L41" s="1" t="s">
        <v>22577</v>
      </c>
      <c r="M41" s="1" t="s">
        <v>22578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35">
      <c r="A42">
        <v>10</v>
      </c>
      <c r="B42" s="1" t="s">
        <v>8156</v>
      </c>
      <c r="C42">
        <v>1002</v>
      </c>
      <c r="D42" s="1" t="s">
        <v>8778</v>
      </c>
      <c r="E42">
        <v>100201</v>
      </c>
      <c r="F42" s="1" t="s">
        <v>8779</v>
      </c>
      <c r="G42">
        <v>100201032</v>
      </c>
      <c r="H42">
        <v>32</v>
      </c>
      <c r="I42" s="1" t="s">
        <v>22579</v>
      </c>
      <c r="J42" s="1" t="s">
        <v>22580</v>
      </c>
      <c r="K42" s="1" t="s">
        <v>22581</v>
      </c>
      <c r="L42" s="1" t="s">
        <v>22582</v>
      </c>
      <c r="M42" s="1" t="s">
        <v>22583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35">
      <c r="A43">
        <v>10</v>
      </c>
      <c r="B43" s="1" t="s">
        <v>8156</v>
      </c>
      <c r="C43">
        <v>1002</v>
      </c>
      <c r="D43" s="1" t="s">
        <v>8778</v>
      </c>
      <c r="E43">
        <v>100201</v>
      </c>
      <c r="F43" s="1" t="s">
        <v>8779</v>
      </c>
      <c r="G43">
        <v>100201033</v>
      </c>
      <c r="H43">
        <v>33</v>
      </c>
      <c r="I43" s="1" t="s">
        <v>22584</v>
      </c>
      <c r="J43" s="1" t="s">
        <v>22585</v>
      </c>
      <c r="K43" s="1" t="s">
        <v>22586</v>
      </c>
      <c r="L43" s="1" t="s">
        <v>22587</v>
      </c>
      <c r="M43" s="1" t="s">
        <v>22588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35">
      <c r="A44">
        <v>10</v>
      </c>
      <c r="B44" s="1" t="s">
        <v>8156</v>
      </c>
      <c r="C44">
        <v>1002</v>
      </c>
      <c r="D44" s="1" t="s">
        <v>8778</v>
      </c>
      <c r="E44">
        <v>100201</v>
      </c>
      <c r="F44" s="1" t="s">
        <v>8779</v>
      </c>
      <c r="G44">
        <v>100201034</v>
      </c>
      <c r="H44">
        <v>34</v>
      </c>
      <c r="I44" s="1" t="s">
        <v>22589</v>
      </c>
      <c r="J44" s="1" t="s">
        <v>22590</v>
      </c>
      <c r="K44" s="1" t="s">
        <v>22591</v>
      </c>
      <c r="L44" s="1" t="s">
        <v>22592</v>
      </c>
      <c r="M44" s="1" t="s">
        <v>22593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35">
      <c r="A45">
        <v>10</v>
      </c>
      <c r="B45" s="1" t="s">
        <v>8156</v>
      </c>
      <c r="C45">
        <v>1002</v>
      </c>
      <c r="D45" s="1" t="s">
        <v>8778</v>
      </c>
      <c r="E45">
        <v>100201</v>
      </c>
      <c r="F45" s="1" t="s">
        <v>8779</v>
      </c>
      <c r="G45">
        <v>100201035</v>
      </c>
      <c r="H45">
        <v>35</v>
      </c>
      <c r="I45" s="1" t="s">
        <v>22594</v>
      </c>
      <c r="J45" s="1" t="s">
        <v>22595</v>
      </c>
      <c r="K45" s="1" t="s">
        <v>22596</v>
      </c>
      <c r="L45" s="1" t="s">
        <v>22597</v>
      </c>
      <c r="M45" s="1" t="s">
        <v>22598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35">
      <c r="A46">
        <v>10</v>
      </c>
      <c r="B46" s="1" t="s">
        <v>8156</v>
      </c>
      <c r="C46">
        <v>1002</v>
      </c>
      <c r="D46" s="1" t="s">
        <v>8778</v>
      </c>
      <c r="E46">
        <v>100201</v>
      </c>
      <c r="F46" s="1" t="s">
        <v>8779</v>
      </c>
      <c r="G46">
        <v>100201036</v>
      </c>
      <c r="H46">
        <v>36</v>
      </c>
      <c r="I46" s="1" t="s">
        <v>22599</v>
      </c>
      <c r="J46" s="1" t="s">
        <v>22600</v>
      </c>
      <c r="K46" s="1" t="s">
        <v>22601</v>
      </c>
      <c r="L46" s="1" t="s">
        <v>22602</v>
      </c>
      <c r="M46" s="1" t="s">
        <v>22603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35">
      <c r="A47">
        <v>10</v>
      </c>
      <c r="B47" s="1" t="s">
        <v>8156</v>
      </c>
      <c r="C47">
        <v>1002</v>
      </c>
      <c r="D47" s="1" t="s">
        <v>8778</v>
      </c>
      <c r="E47">
        <v>100201</v>
      </c>
      <c r="F47" s="1" t="s">
        <v>8779</v>
      </c>
      <c r="G47">
        <v>100201037</v>
      </c>
      <c r="H47">
        <v>37</v>
      </c>
      <c r="I47" s="1" t="s">
        <v>22604</v>
      </c>
      <c r="J47" s="1" t="s">
        <v>22605</v>
      </c>
      <c r="K47" s="1" t="s">
        <v>22606</v>
      </c>
      <c r="L47" s="1" t="s">
        <v>22607</v>
      </c>
      <c r="M47" s="1" t="s">
        <v>22608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35">
      <c r="A48">
        <v>10</v>
      </c>
      <c r="B48" s="1" t="s">
        <v>8156</v>
      </c>
      <c r="C48">
        <v>1002</v>
      </c>
      <c r="D48" s="1" t="s">
        <v>8778</v>
      </c>
      <c r="E48">
        <v>100201</v>
      </c>
      <c r="F48" s="1" t="s">
        <v>8779</v>
      </c>
      <c r="G48">
        <v>100201038</v>
      </c>
      <c r="H48">
        <v>38</v>
      </c>
      <c r="I48" s="1" t="s">
        <v>22609</v>
      </c>
      <c r="J48" s="1" t="s">
        <v>22610</v>
      </c>
      <c r="K48" s="1" t="s">
        <v>22611</v>
      </c>
      <c r="L48" s="1" t="s">
        <v>22612</v>
      </c>
      <c r="M48" s="1" t="s">
        <v>22613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35">
      <c r="A49">
        <v>10</v>
      </c>
      <c r="B49" s="1" t="s">
        <v>8156</v>
      </c>
      <c r="C49">
        <v>1002</v>
      </c>
      <c r="D49" s="1" t="s">
        <v>8778</v>
      </c>
      <c r="E49">
        <v>100201</v>
      </c>
      <c r="F49" s="1" t="s">
        <v>8779</v>
      </c>
      <c r="G49">
        <v>100201039</v>
      </c>
      <c r="H49">
        <v>39</v>
      </c>
      <c r="I49" s="1" t="s">
        <v>22614</v>
      </c>
      <c r="J49" s="1" t="s">
        <v>22615</v>
      </c>
      <c r="K49" s="1" t="s">
        <v>22616</v>
      </c>
      <c r="L49" s="1" t="s">
        <v>22617</v>
      </c>
      <c r="M49" s="1" t="s">
        <v>22618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35">
      <c r="A50">
        <v>10</v>
      </c>
      <c r="B50" s="1" t="s">
        <v>8156</v>
      </c>
      <c r="C50">
        <v>1002</v>
      </c>
      <c r="D50" s="1" t="s">
        <v>8778</v>
      </c>
      <c r="E50">
        <v>100201</v>
      </c>
      <c r="F50" s="1" t="s">
        <v>8779</v>
      </c>
      <c r="G50">
        <v>100201040</v>
      </c>
      <c r="H50">
        <v>40</v>
      </c>
      <c r="I50" s="1" t="s">
        <v>22619</v>
      </c>
      <c r="J50" s="1" t="s">
        <v>22620</v>
      </c>
      <c r="K50" s="1" t="s">
        <v>22621</v>
      </c>
      <c r="L50" s="1" t="s">
        <v>22622</v>
      </c>
      <c r="M50" s="1" t="s">
        <v>22623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35">
      <c r="A51">
        <v>10</v>
      </c>
      <c r="B51" s="1" t="s">
        <v>8156</v>
      </c>
      <c r="C51">
        <v>1002</v>
      </c>
      <c r="D51" s="1" t="s">
        <v>8778</v>
      </c>
      <c r="E51">
        <v>100201</v>
      </c>
      <c r="F51" s="1" t="s">
        <v>8779</v>
      </c>
      <c r="G51">
        <v>100201041</v>
      </c>
      <c r="H51">
        <v>41</v>
      </c>
      <c r="I51" s="1" t="s">
        <v>22624</v>
      </c>
      <c r="J51" s="1" t="s">
        <v>22625</v>
      </c>
      <c r="K51" s="1" t="s">
        <v>22626</v>
      </c>
      <c r="L51" s="1" t="s">
        <v>22627</v>
      </c>
      <c r="M51" s="1" t="s">
        <v>22628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35">
      <c r="A52">
        <v>10</v>
      </c>
      <c r="B52" s="1" t="s">
        <v>8156</v>
      </c>
      <c r="C52">
        <v>1002</v>
      </c>
      <c r="D52" s="1" t="s">
        <v>8778</v>
      </c>
      <c r="E52">
        <v>100201</v>
      </c>
      <c r="F52" s="1" t="s">
        <v>8779</v>
      </c>
      <c r="G52">
        <v>100201042</v>
      </c>
      <c r="H52">
        <v>42</v>
      </c>
      <c r="I52" s="1" t="s">
        <v>22629</v>
      </c>
      <c r="J52" s="1" t="s">
        <v>22630</v>
      </c>
      <c r="K52" s="1" t="s">
        <v>22631</v>
      </c>
      <c r="L52" s="1" t="s">
        <v>22632</v>
      </c>
      <c r="M52" s="1" t="s">
        <v>22633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35">
      <c r="A53">
        <v>10</v>
      </c>
      <c r="B53" s="1" t="s">
        <v>8156</v>
      </c>
      <c r="C53">
        <v>1002</v>
      </c>
      <c r="D53" s="1" t="s">
        <v>8778</v>
      </c>
      <c r="E53">
        <v>100201</v>
      </c>
      <c r="F53" s="1" t="s">
        <v>8779</v>
      </c>
      <c r="G53">
        <v>100201043</v>
      </c>
      <c r="H53">
        <v>43</v>
      </c>
      <c r="I53" s="1" t="s">
        <v>22634</v>
      </c>
      <c r="J53" s="1" t="s">
        <v>22635</v>
      </c>
      <c r="K53" s="1" t="s">
        <v>22636</v>
      </c>
      <c r="L53" s="1" t="s">
        <v>22637</v>
      </c>
      <c r="M53" s="1" t="s">
        <v>22638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35">
      <c r="A54">
        <v>10</v>
      </c>
      <c r="B54" s="1" t="s">
        <v>8156</v>
      </c>
      <c r="C54">
        <v>1002</v>
      </c>
      <c r="D54" s="1" t="s">
        <v>8778</v>
      </c>
      <c r="E54">
        <v>100201</v>
      </c>
      <c r="F54" s="1" t="s">
        <v>8779</v>
      </c>
      <c r="G54">
        <v>100201044</v>
      </c>
      <c r="H54">
        <v>44</v>
      </c>
      <c r="I54" s="1" t="s">
        <v>22639</v>
      </c>
      <c r="J54" s="1" t="s">
        <v>22640</v>
      </c>
      <c r="K54" s="1" t="s">
        <v>22641</v>
      </c>
      <c r="L54" s="1" t="s">
        <v>22642</v>
      </c>
      <c r="M54" s="1" t="s">
        <v>22643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35">
      <c r="A55">
        <v>10</v>
      </c>
      <c r="B55" s="1" t="s">
        <v>8156</v>
      </c>
      <c r="C55">
        <v>1002</v>
      </c>
      <c r="D55" s="1" t="s">
        <v>8778</v>
      </c>
      <c r="E55">
        <v>100201</v>
      </c>
      <c r="F55" s="1" t="s">
        <v>8779</v>
      </c>
      <c r="G55">
        <v>100201045</v>
      </c>
      <c r="H55">
        <v>45</v>
      </c>
      <c r="I55" s="1" t="s">
        <v>22644</v>
      </c>
      <c r="J55" s="1" t="s">
        <v>22645</v>
      </c>
      <c r="K55" s="1" t="s">
        <v>22646</v>
      </c>
      <c r="L55" s="1" t="s">
        <v>22647</v>
      </c>
      <c r="M55" s="1" t="s">
        <v>22648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35">
      <c r="A56">
        <v>10</v>
      </c>
      <c r="B56" s="1" t="s">
        <v>8156</v>
      </c>
      <c r="C56">
        <v>1002</v>
      </c>
      <c r="D56" s="1" t="s">
        <v>8778</v>
      </c>
      <c r="E56">
        <v>100201</v>
      </c>
      <c r="F56" s="1" t="s">
        <v>8779</v>
      </c>
      <c r="G56">
        <v>100201046</v>
      </c>
      <c r="H56">
        <v>46</v>
      </c>
      <c r="I56" s="1" t="s">
        <v>22649</v>
      </c>
      <c r="J56" s="1" t="s">
        <v>22650</v>
      </c>
      <c r="K56" s="1" t="s">
        <v>22651</v>
      </c>
      <c r="L56" s="1" t="s">
        <v>22652</v>
      </c>
      <c r="M56" s="1" t="s">
        <v>22653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35">
      <c r="A57">
        <v>10</v>
      </c>
      <c r="B57" s="1" t="s">
        <v>8156</v>
      </c>
      <c r="C57">
        <v>1002</v>
      </c>
      <c r="D57" s="1" t="s">
        <v>8778</v>
      </c>
      <c r="E57">
        <v>100201</v>
      </c>
      <c r="F57" s="1" t="s">
        <v>8779</v>
      </c>
      <c r="G57">
        <v>100201047</v>
      </c>
      <c r="H57">
        <v>47</v>
      </c>
      <c r="I57" s="1" t="s">
        <v>22654</v>
      </c>
      <c r="J57" s="1" t="s">
        <v>22655</v>
      </c>
      <c r="K57" s="1" t="s">
        <v>22656</v>
      </c>
      <c r="L57" s="1" t="s">
        <v>22657</v>
      </c>
      <c r="M57" s="1" t="s">
        <v>22658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35">
      <c r="A58">
        <v>10</v>
      </c>
      <c r="B58" s="1" t="s">
        <v>8156</v>
      </c>
      <c r="C58">
        <v>1002</v>
      </c>
      <c r="D58" s="1" t="s">
        <v>8778</v>
      </c>
      <c r="E58">
        <v>100201</v>
      </c>
      <c r="F58" s="1" t="s">
        <v>8779</v>
      </c>
      <c r="G58">
        <v>100201048</v>
      </c>
      <c r="H58">
        <v>48</v>
      </c>
      <c r="I58" s="1" t="s">
        <v>22659</v>
      </c>
      <c r="J58" s="1" t="s">
        <v>22660</v>
      </c>
      <c r="K58" s="1" t="s">
        <v>22661</v>
      </c>
      <c r="L58" s="1" t="s">
        <v>22662</v>
      </c>
      <c r="M58" s="1" t="s">
        <v>22663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35">
      <c r="A59">
        <v>10</v>
      </c>
      <c r="B59" s="1" t="s">
        <v>8156</v>
      </c>
      <c r="C59">
        <v>1002</v>
      </c>
      <c r="D59" s="1" t="s">
        <v>8778</v>
      </c>
      <c r="E59">
        <v>100201</v>
      </c>
      <c r="F59" s="1" t="s">
        <v>8779</v>
      </c>
      <c r="G59">
        <v>100201049</v>
      </c>
      <c r="H59">
        <v>49</v>
      </c>
      <c r="I59" s="1" t="s">
        <v>22664</v>
      </c>
      <c r="J59" s="1" t="s">
        <v>22665</v>
      </c>
      <c r="K59" s="1" t="s">
        <v>22666</v>
      </c>
      <c r="L59" s="1" t="s">
        <v>22667</v>
      </c>
      <c r="M59" s="1" t="s">
        <v>22668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35">
      <c r="A60">
        <v>10</v>
      </c>
      <c r="B60" s="1" t="s">
        <v>8156</v>
      </c>
      <c r="C60">
        <v>1002</v>
      </c>
      <c r="D60" s="1" t="s">
        <v>8778</v>
      </c>
      <c r="E60">
        <v>100201</v>
      </c>
      <c r="F60" s="1" t="s">
        <v>8779</v>
      </c>
      <c r="G60">
        <v>100201050</v>
      </c>
      <c r="H60">
        <v>50</v>
      </c>
      <c r="I60" s="1" t="s">
        <v>22669</v>
      </c>
      <c r="J60" s="1" t="s">
        <v>22670</v>
      </c>
      <c r="K60" s="1" t="s">
        <v>22671</v>
      </c>
      <c r="L60" s="1" t="s">
        <v>22672</v>
      </c>
      <c r="M60" s="1" t="s">
        <v>22673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35">
      <c r="A61">
        <v>10</v>
      </c>
      <c r="B61" s="1" t="s">
        <v>8156</v>
      </c>
      <c r="C61">
        <v>1002</v>
      </c>
      <c r="D61" s="1" t="s">
        <v>8778</v>
      </c>
      <c r="E61">
        <v>100201</v>
      </c>
      <c r="F61" s="1" t="s">
        <v>8779</v>
      </c>
      <c r="G61">
        <v>100201051</v>
      </c>
      <c r="H61">
        <v>51</v>
      </c>
      <c r="I61" s="1" t="s">
        <v>22674</v>
      </c>
      <c r="J61" s="1" t="s">
        <v>22675</v>
      </c>
      <c r="K61" s="1" t="s">
        <v>22676</v>
      </c>
      <c r="L61" s="1" t="s">
        <v>22677</v>
      </c>
      <c r="M61" s="1" t="s">
        <v>22678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35">
      <c r="A62">
        <v>10</v>
      </c>
      <c r="B62" s="1" t="s">
        <v>8156</v>
      </c>
      <c r="C62">
        <v>1002</v>
      </c>
      <c r="D62" s="1" t="s">
        <v>8778</v>
      </c>
      <c r="E62">
        <v>100201</v>
      </c>
      <c r="F62" s="1" t="s">
        <v>8779</v>
      </c>
      <c r="G62">
        <v>100201052</v>
      </c>
      <c r="H62">
        <v>52</v>
      </c>
      <c r="I62" s="1" t="s">
        <v>22679</v>
      </c>
      <c r="J62" s="1" t="s">
        <v>22680</v>
      </c>
      <c r="K62" s="1" t="s">
        <v>22681</v>
      </c>
      <c r="L62" s="1" t="s">
        <v>22682</v>
      </c>
      <c r="M62" s="1" t="s">
        <v>22683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35">
      <c r="A63">
        <v>10</v>
      </c>
      <c r="B63" s="1" t="s">
        <v>8156</v>
      </c>
      <c r="C63">
        <v>1002</v>
      </c>
      <c r="D63" s="1" t="s">
        <v>8778</v>
      </c>
      <c r="E63">
        <v>100201</v>
      </c>
      <c r="F63" s="1" t="s">
        <v>8779</v>
      </c>
      <c r="G63">
        <v>100201053</v>
      </c>
      <c r="H63">
        <v>53</v>
      </c>
      <c r="I63" s="1" t="s">
        <v>22684</v>
      </c>
      <c r="J63" s="1" t="s">
        <v>22685</v>
      </c>
      <c r="K63" s="1" t="s">
        <v>22686</v>
      </c>
      <c r="L63" s="1" t="s">
        <v>22687</v>
      </c>
      <c r="M63" s="1" t="s">
        <v>22688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35">
      <c r="A64">
        <v>10</v>
      </c>
      <c r="B64" s="1" t="s">
        <v>8156</v>
      </c>
      <c r="C64">
        <v>1002</v>
      </c>
      <c r="D64" s="1" t="s">
        <v>8778</v>
      </c>
      <c r="E64">
        <v>100201</v>
      </c>
      <c r="F64" s="1" t="s">
        <v>8779</v>
      </c>
      <c r="G64">
        <v>100201054</v>
      </c>
      <c r="H64">
        <v>54</v>
      </c>
      <c r="I64" s="1" t="s">
        <v>22689</v>
      </c>
      <c r="J64" s="1" t="s">
        <v>22690</v>
      </c>
      <c r="K64" s="1" t="s">
        <v>22691</v>
      </c>
      <c r="L64" s="1" t="s">
        <v>22692</v>
      </c>
      <c r="M64" s="1" t="s">
        <v>22693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35">
      <c r="A65">
        <v>10</v>
      </c>
      <c r="B65" s="1" t="s">
        <v>8156</v>
      </c>
      <c r="C65">
        <v>1002</v>
      </c>
      <c r="D65" s="1" t="s">
        <v>8778</v>
      </c>
      <c r="E65">
        <v>100201</v>
      </c>
      <c r="F65" s="1" t="s">
        <v>8779</v>
      </c>
      <c r="G65">
        <v>100201055</v>
      </c>
      <c r="H65">
        <v>55</v>
      </c>
      <c r="I65" s="1" t="s">
        <v>22694</v>
      </c>
      <c r="J65" s="1" t="s">
        <v>22695</v>
      </c>
      <c r="K65" s="1" t="s">
        <v>22696</v>
      </c>
      <c r="L65" s="1" t="s">
        <v>22697</v>
      </c>
      <c r="M65" s="1" t="s">
        <v>22698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35">
      <c r="A66">
        <v>10</v>
      </c>
      <c r="B66" s="1" t="s">
        <v>8156</v>
      </c>
      <c r="C66">
        <v>1002</v>
      </c>
      <c r="D66" s="1" t="s">
        <v>8778</v>
      </c>
      <c r="E66">
        <v>100201</v>
      </c>
      <c r="F66" s="1" t="s">
        <v>8779</v>
      </c>
      <c r="G66">
        <v>100201056</v>
      </c>
      <c r="H66">
        <v>56</v>
      </c>
      <c r="I66" s="1" t="s">
        <v>22699</v>
      </c>
      <c r="J66" s="1" t="s">
        <v>22700</v>
      </c>
      <c r="K66" s="1" t="s">
        <v>22701</v>
      </c>
      <c r="L66" s="1" t="s">
        <v>22702</v>
      </c>
      <c r="M66" s="1" t="s">
        <v>22703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35">
      <c r="A67">
        <v>10</v>
      </c>
      <c r="B67" s="1" t="s">
        <v>8156</v>
      </c>
      <c r="C67">
        <v>1002</v>
      </c>
      <c r="D67" s="1" t="s">
        <v>8778</v>
      </c>
      <c r="E67">
        <v>100201</v>
      </c>
      <c r="F67" s="1" t="s">
        <v>8779</v>
      </c>
      <c r="G67">
        <v>100201057</v>
      </c>
      <c r="H67">
        <v>57</v>
      </c>
      <c r="I67" s="1" t="s">
        <v>22704</v>
      </c>
      <c r="J67" s="1" t="s">
        <v>22705</v>
      </c>
      <c r="K67" s="1" t="s">
        <v>22706</v>
      </c>
      <c r="L67" s="1" t="s">
        <v>22707</v>
      </c>
      <c r="M67" s="1" t="s">
        <v>22708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35">
      <c r="A68">
        <v>10</v>
      </c>
      <c r="B68" s="1" t="s">
        <v>8156</v>
      </c>
      <c r="C68">
        <v>1002</v>
      </c>
      <c r="D68" s="1" t="s">
        <v>8778</v>
      </c>
      <c r="E68">
        <v>100201</v>
      </c>
      <c r="F68" s="1" t="s">
        <v>8779</v>
      </c>
      <c r="G68">
        <v>100201058</v>
      </c>
      <c r="H68">
        <v>58</v>
      </c>
      <c r="I68" s="1" t="s">
        <v>22709</v>
      </c>
      <c r="J68" s="1" t="s">
        <v>22710</v>
      </c>
      <c r="K68" s="1" t="s">
        <v>22711</v>
      </c>
      <c r="L68" s="1" t="s">
        <v>22712</v>
      </c>
      <c r="M68" s="1" t="s">
        <v>22713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35">
      <c r="A69">
        <v>10</v>
      </c>
      <c r="B69" s="1" t="s">
        <v>8156</v>
      </c>
      <c r="C69">
        <v>1002</v>
      </c>
      <c r="D69" s="1" t="s">
        <v>8778</v>
      </c>
      <c r="E69">
        <v>100201</v>
      </c>
      <c r="F69" s="1" t="s">
        <v>8779</v>
      </c>
      <c r="G69">
        <v>100201059</v>
      </c>
      <c r="H69">
        <v>59</v>
      </c>
      <c r="I69" s="1" t="s">
        <v>22714</v>
      </c>
      <c r="J69" s="1" t="s">
        <v>22715</v>
      </c>
      <c r="K69" s="1" t="s">
        <v>22716</v>
      </c>
      <c r="L69" s="1" t="s">
        <v>22717</v>
      </c>
      <c r="M69" s="1" t="s">
        <v>22718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35">
      <c r="A70">
        <v>10</v>
      </c>
      <c r="B70" s="1" t="s">
        <v>8156</v>
      </c>
      <c r="C70">
        <v>1002</v>
      </c>
      <c r="D70" s="1" t="s">
        <v>8778</v>
      </c>
      <c r="E70">
        <v>100201</v>
      </c>
      <c r="F70" s="1" t="s">
        <v>8779</v>
      </c>
      <c r="G70">
        <v>100201060</v>
      </c>
      <c r="H70">
        <v>60</v>
      </c>
      <c r="I70" s="1" t="s">
        <v>22719</v>
      </c>
      <c r="J70" s="1" t="s">
        <v>22720</v>
      </c>
      <c r="K70" s="1" t="s">
        <v>22721</v>
      </c>
      <c r="L70" s="1" t="s">
        <v>22722</v>
      </c>
      <c r="M70" s="1" t="s">
        <v>22723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35">
      <c r="A71">
        <v>10</v>
      </c>
      <c r="B71" s="1" t="s">
        <v>8156</v>
      </c>
      <c r="C71">
        <v>1002</v>
      </c>
      <c r="D71" s="1" t="s">
        <v>8778</v>
      </c>
      <c r="E71">
        <v>100201</v>
      </c>
      <c r="F71" s="1" t="s">
        <v>8779</v>
      </c>
      <c r="G71">
        <v>100201061</v>
      </c>
      <c r="H71">
        <v>61</v>
      </c>
      <c r="I71" s="1" t="s">
        <v>22724</v>
      </c>
      <c r="J71" s="1" t="s">
        <v>22725</v>
      </c>
      <c r="K71" s="1" t="s">
        <v>22726</v>
      </c>
      <c r="L71" s="1" t="s">
        <v>22727</v>
      </c>
      <c r="M71" s="1" t="s">
        <v>22728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35">
      <c r="A72">
        <v>10</v>
      </c>
      <c r="B72" s="1" t="s">
        <v>8156</v>
      </c>
      <c r="C72">
        <v>1002</v>
      </c>
      <c r="D72" s="1" t="s">
        <v>8778</v>
      </c>
      <c r="E72">
        <v>100201</v>
      </c>
      <c r="F72" s="1" t="s">
        <v>8779</v>
      </c>
      <c r="G72">
        <v>100201062</v>
      </c>
      <c r="H72">
        <v>62</v>
      </c>
      <c r="I72" s="1" t="s">
        <v>22729</v>
      </c>
      <c r="J72" s="1" t="s">
        <v>22730</v>
      </c>
      <c r="K72" s="1" t="s">
        <v>22731</v>
      </c>
      <c r="L72" s="1" t="s">
        <v>22732</v>
      </c>
      <c r="M72" s="1" t="s">
        <v>22733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35">
      <c r="A73">
        <v>10</v>
      </c>
      <c r="B73" s="1" t="s">
        <v>8156</v>
      </c>
      <c r="C73">
        <v>1002</v>
      </c>
      <c r="D73" s="1" t="s">
        <v>8778</v>
      </c>
      <c r="E73">
        <v>100201</v>
      </c>
      <c r="F73" s="1" t="s">
        <v>8779</v>
      </c>
      <c r="G73">
        <v>100201063</v>
      </c>
      <c r="H73">
        <v>63</v>
      </c>
      <c r="I73" s="1" t="s">
        <v>22734</v>
      </c>
      <c r="J73" s="1" t="s">
        <v>22735</v>
      </c>
      <c r="K73" s="1" t="s">
        <v>22736</v>
      </c>
      <c r="L73" s="1" t="s">
        <v>22737</v>
      </c>
      <c r="M73" s="1" t="s">
        <v>22738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35">
      <c r="A74">
        <v>10</v>
      </c>
      <c r="B74" s="1" t="s">
        <v>8156</v>
      </c>
      <c r="C74">
        <v>1002</v>
      </c>
      <c r="D74" s="1" t="s">
        <v>8778</v>
      </c>
      <c r="E74">
        <v>100201</v>
      </c>
      <c r="F74" s="1" t="s">
        <v>8779</v>
      </c>
      <c r="G74">
        <v>100201064</v>
      </c>
      <c r="H74">
        <v>64</v>
      </c>
      <c r="I74" s="1" t="s">
        <v>22739</v>
      </c>
      <c r="J74" s="1" t="s">
        <v>22740</v>
      </c>
      <c r="K74" s="1" t="s">
        <v>22741</v>
      </c>
      <c r="L74" s="1" t="s">
        <v>22742</v>
      </c>
      <c r="M74" s="1" t="s">
        <v>22743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35">
      <c r="A75">
        <v>10</v>
      </c>
      <c r="B75" s="1" t="s">
        <v>8156</v>
      </c>
      <c r="C75">
        <v>1002</v>
      </c>
      <c r="D75" s="1" t="s">
        <v>8778</v>
      </c>
      <c r="E75">
        <v>100201</v>
      </c>
      <c r="F75" s="1" t="s">
        <v>8779</v>
      </c>
      <c r="G75">
        <v>100201065</v>
      </c>
      <c r="H75">
        <v>65</v>
      </c>
      <c r="I75" s="1" t="s">
        <v>22744</v>
      </c>
      <c r="J75" s="1" t="s">
        <v>22745</v>
      </c>
      <c r="K75" s="1" t="s">
        <v>22746</v>
      </c>
      <c r="L75" s="1" t="s">
        <v>22747</v>
      </c>
      <c r="M75" s="1" t="s">
        <v>22748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35">
      <c r="A76">
        <v>10</v>
      </c>
      <c r="B76" s="1" t="s">
        <v>8156</v>
      </c>
      <c r="C76">
        <v>1002</v>
      </c>
      <c r="D76" s="1" t="s">
        <v>8778</v>
      </c>
      <c r="E76">
        <v>100201</v>
      </c>
      <c r="F76" s="1" t="s">
        <v>8779</v>
      </c>
      <c r="G76">
        <v>100201066</v>
      </c>
      <c r="H76">
        <v>66</v>
      </c>
      <c r="I76" s="1" t="s">
        <v>22749</v>
      </c>
      <c r="J76" s="1" t="s">
        <v>22750</v>
      </c>
      <c r="K76" s="1" t="s">
        <v>22751</v>
      </c>
      <c r="L76" s="1" t="s">
        <v>22752</v>
      </c>
      <c r="M76" s="1" t="s">
        <v>22753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35">
      <c r="A77">
        <v>10</v>
      </c>
      <c r="B77" s="1" t="s">
        <v>8156</v>
      </c>
      <c r="C77">
        <v>1002</v>
      </c>
      <c r="D77" s="1" t="s">
        <v>8778</v>
      </c>
      <c r="E77">
        <v>100201</v>
      </c>
      <c r="F77" s="1" t="s">
        <v>8779</v>
      </c>
      <c r="G77">
        <v>100201067</v>
      </c>
      <c r="H77">
        <v>67</v>
      </c>
      <c r="I77" s="1" t="s">
        <v>22754</v>
      </c>
      <c r="J77" s="1" t="s">
        <v>22755</v>
      </c>
      <c r="K77" s="1" t="s">
        <v>22756</v>
      </c>
      <c r="L77" s="1" t="s">
        <v>22757</v>
      </c>
      <c r="M77" s="1" t="s">
        <v>22758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35">
      <c r="A78">
        <v>10</v>
      </c>
      <c r="B78" s="1" t="s">
        <v>8156</v>
      </c>
      <c r="C78">
        <v>1002</v>
      </c>
      <c r="D78" s="1" t="s">
        <v>8778</v>
      </c>
      <c r="E78">
        <v>100201</v>
      </c>
      <c r="F78" s="1" t="s">
        <v>8779</v>
      </c>
      <c r="G78">
        <v>100201068</v>
      </c>
      <c r="H78">
        <v>68</v>
      </c>
      <c r="I78" s="1" t="s">
        <v>22759</v>
      </c>
      <c r="J78" s="1" t="s">
        <v>22760</v>
      </c>
      <c r="K78" s="1" t="s">
        <v>22761</v>
      </c>
      <c r="L78" s="1" t="s">
        <v>22762</v>
      </c>
      <c r="M78" s="1" t="s">
        <v>22763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35">
      <c r="A79">
        <v>10</v>
      </c>
      <c r="B79" s="1" t="s">
        <v>8156</v>
      </c>
      <c r="C79">
        <v>1002</v>
      </c>
      <c r="D79" s="1" t="s">
        <v>8778</v>
      </c>
      <c r="E79">
        <v>100201</v>
      </c>
      <c r="F79" s="1" t="s">
        <v>8779</v>
      </c>
      <c r="G79">
        <v>100201069</v>
      </c>
      <c r="H79">
        <v>69</v>
      </c>
      <c r="I79" s="1" t="s">
        <v>22764</v>
      </c>
      <c r="J79" s="1" t="s">
        <v>22765</v>
      </c>
      <c r="K79" s="1" t="s">
        <v>22766</v>
      </c>
      <c r="L79" s="1" t="s">
        <v>22767</v>
      </c>
      <c r="M79" s="1" t="s">
        <v>22768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35">
      <c r="A80">
        <v>10</v>
      </c>
      <c r="B80" s="1" t="s">
        <v>8156</v>
      </c>
      <c r="C80">
        <v>1002</v>
      </c>
      <c r="D80" s="1" t="s">
        <v>8778</v>
      </c>
      <c r="E80">
        <v>100201</v>
      </c>
      <c r="F80" s="1" t="s">
        <v>8779</v>
      </c>
      <c r="G80">
        <v>100201070</v>
      </c>
      <c r="H80">
        <v>70</v>
      </c>
      <c r="I80" s="1" t="s">
        <v>22769</v>
      </c>
      <c r="J80" s="1" t="s">
        <v>22770</v>
      </c>
      <c r="K80" s="1" t="s">
        <v>22771</v>
      </c>
      <c r="L80" s="1" t="s">
        <v>22772</v>
      </c>
      <c r="M80" s="1" t="s">
        <v>22773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35">
      <c r="A81">
        <v>10</v>
      </c>
      <c r="B81" s="1" t="s">
        <v>8156</v>
      </c>
      <c r="C81">
        <v>1002</v>
      </c>
      <c r="D81" s="1" t="s">
        <v>8778</v>
      </c>
      <c r="E81">
        <v>100201</v>
      </c>
      <c r="F81" s="1" t="s">
        <v>8779</v>
      </c>
      <c r="G81">
        <v>100201071</v>
      </c>
      <c r="H81">
        <v>71</v>
      </c>
      <c r="I81" s="1" t="s">
        <v>22774</v>
      </c>
      <c r="J81" s="1" t="s">
        <v>22775</v>
      </c>
      <c r="K81" s="1" t="s">
        <v>22776</v>
      </c>
      <c r="L81" s="1" t="s">
        <v>22777</v>
      </c>
      <c r="M81" s="1" t="s">
        <v>22778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35">
      <c r="A82">
        <v>10</v>
      </c>
      <c r="B82" s="1" t="s">
        <v>8156</v>
      </c>
      <c r="C82">
        <v>1002</v>
      </c>
      <c r="D82" s="1" t="s">
        <v>8778</v>
      </c>
      <c r="E82">
        <v>100201</v>
      </c>
      <c r="F82" s="1" t="s">
        <v>8779</v>
      </c>
      <c r="G82">
        <v>100201072</v>
      </c>
      <c r="H82">
        <v>72</v>
      </c>
      <c r="I82" s="1" t="s">
        <v>22779</v>
      </c>
      <c r="J82" s="1" t="s">
        <v>22780</v>
      </c>
      <c r="K82" s="1" t="s">
        <v>22781</v>
      </c>
      <c r="L82" s="1" t="s">
        <v>22782</v>
      </c>
      <c r="M82" s="1" t="s">
        <v>22783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35">
      <c r="A83">
        <v>10</v>
      </c>
      <c r="B83" s="1" t="s">
        <v>8156</v>
      </c>
      <c r="C83">
        <v>1002</v>
      </c>
      <c r="D83" s="1" t="s">
        <v>8778</v>
      </c>
      <c r="E83">
        <v>100201</v>
      </c>
      <c r="F83" s="1" t="s">
        <v>8779</v>
      </c>
      <c r="G83">
        <v>100201073</v>
      </c>
      <c r="H83">
        <v>73</v>
      </c>
      <c r="I83" s="1" t="s">
        <v>22784</v>
      </c>
      <c r="J83" s="1" t="s">
        <v>22785</v>
      </c>
      <c r="K83" s="1" t="s">
        <v>22786</v>
      </c>
      <c r="L83" s="1" t="s">
        <v>22787</v>
      </c>
      <c r="M83" s="1" t="s">
        <v>22788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35">
      <c r="A84">
        <v>10</v>
      </c>
      <c r="B84" s="1" t="s">
        <v>8156</v>
      </c>
      <c r="C84">
        <v>1002</v>
      </c>
      <c r="D84" s="1" t="s">
        <v>8778</v>
      </c>
      <c r="E84">
        <v>100201</v>
      </c>
      <c r="F84" s="1" t="s">
        <v>8779</v>
      </c>
      <c r="G84">
        <v>100201074</v>
      </c>
      <c r="H84">
        <v>74</v>
      </c>
      <c r="I84" s="1" t="s">
        <v>22789</v>
      </c>
      <c r="J84" s="1" t="s">
        <v>22790</v>
      </c>
      <c r="K84" s="1" t="s">
        <v>22791</v>
      </c>
      <c r="L84" s="1" t="s">
        <v>22792</v>
      </c>
      <c r="M84" s="1" t="s">
        <v>22793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35">
      <c r="A85">
        <v>10</v>
      </c>
      <c r="B85" s="1" t="s">
        <v>8156</v>
      </c>
      <c r="C85">
        <v>1002</v>
      </c>
      <c r="D85" s="1" t="s">
        <v>8778</v>
      </c>
      <c r="E85">
        <v>100201</v>
      </c>
      <c r="F85" s="1" t="s">
        <v>8779</v>
      </c>
      <c r="G85">
        <v>100201075</v>
      </c>
      <c r="H85">
        <v>75</v>
      </c>
      <c r="I85" s="1" t="s">
        <v>22794</v>
      </c>
      <c r="J85" s="1" t="s">
        <v>22795</v>
      </c>
      <c r="K85" s="1" t="s">
        <v>22796</v>
      </c>
      <c r="L85" s="1" t="s">
        <v>22797</v>
      </c>
      <c r="M85" s="1" t="s">
        <v>22798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35">
      <c r="A86">
        <v>10</v>
      </c>
      <c r="B86" s="1" t="s">
        <v>8156</v>
      </c>
      <c r="C86">
        <v>1002</v>
      </c>
      <c r="D86" s="1" t="s">
        <v>8778</v>
      </c>
      <c r="E86">
        <v>100201</v>
      </c>
      <c r="F86" s="1" t="s">
        <v>8779</v>
      </c>
      <c r="G86">
        <v>100201076</v>
      </c>
      <c r="H86">
        <v>76</v>
      </c>
      <c r="I86" s="1" t="s">
        <v>22799</v>
      </c>
      <c r="J86" s="1" t="s">
        <v>22800</v>
      </c>
      <c r="K86" s="1" t="s">
        <v>22801</v>
      </c>
      <c r="L86" s="1" t="s">
        <v>22802</v>
      </c>
      <c r="M86" s="1" t="s">
        <v>22803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35">
      <c r="A87">
        <v>10</v>
      </c>
      <c r="B87" s="1" t="s">
        <v>8156</v>
      </c>
      <c r="C87">
        <v>1002</v>
      </c>
      <c r="D87" s="1" t="s">
        <v>8778</v>
      </c>
      <c r="E87">
        <v>100201</v>
      </c>
      <c r="F87" s="1" t="s">
        <v>8779</v>
      </c>
      <c r="G87">
        <v>100201077</v>
      </c>
      <c r="H87">
        <v>77</v>
      </c>
      <c r="I87" s="1" t="s">
        <v>22804</v>
      </c>
      <c r="J87" s="1" t="s">
        <v>22805</v>
      </c>
      <c r="K87" s="1" t="s">
        <v>22806</v>
      </c>
      <c r="L87" s="1" t="s">
        <v>22807</v>
      </c>
      <c r="M87" s="1" t="s">
        <v>22808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35">
      <c r="A88">
        <v>10</v>
      </c>
      <c r="B88" s="1" t="s">
        <v>8156</v>
      </c>
      <c r="C88">
        <v>1002</v>
      </c>
      <c r="D88" s="1" t="s">
        <v>8778</v>
      </c>
      <c r="E88">
        <v>100201</v>
      </c>
      <c r="F88" s="1" t="s">
        <v>8779</v>
      </c>
      <c r="G88">
        <v>100201078</v>
      </c>
      <c r="H88">
        <v>78</v>
      </c>
      <c r="I88" s="1" t="s">
        <v>22809</v>
      </c>
      <c r="J88" s="1" t="s">
        <v>22810</v>
      </c>
      <c r="K88" s="1" t="s">
        <v>22811</v>
      </c>
      <c r="L88" s="1" t="s">
        <v>22812</v>
      </c>
      <c r="M88" s="1" t="s">
        <v>22813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35">
      <c r="A89">
        <v>10</v>
      </c>
      <c r="B89" s="1" t="s">
        <v>8156</v>
      </c>
      <c r="C89">
        <v>1002</v>
      </c>
      <c r="D89" s="1" t="s">
        <v>8778</v>
      </c>
      <c r="E89">
        <v>100201</v>
      </c>
      <c r="F89" s="1" t="s">
        <v>8779</v>
      </c>
      <c r="G89">
        <v>100201079</v>
      </c>
      <c r="H89">
        <v>79</v>
      </c>
      <c r="I89" s="1" t="s">
        <v>22814</v>
      </c>
      <c r="J89" s="1" t="s">
        <v>22815</v>
      </c>
      <c r="K89" s="1" t="s">
        <v>22816</v>
      </c>
      <c r="L89" s="1" t="s">
        <v>22817</v>
      </c>
      <c r="M89" s="1" t="s">
        <v>22818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35">
      <c r="A90">
        <v>10</v>
      </c>
      <c r="B90" s="1" t="s">
        <v>8156</v>
      </c>
      <c r="C90">
        <v>1002</v>
      </c>
      <c r="D90" s="1" t="s">
        <v>8778</v>
      </c>
      <c r="E90">
        <v>100201</v>
      </c>
      <c r="F90" s="1" t="s">
        <v>8779</v>
      </c>
      <c r="G90">
        <v>100201080</v>
      </c>
      <c r="H90">
        <v>80</v>
      </c>
      <c r="I90" s="1" t="s">
        <v>22819</v>
      </c>
      <c r="J90" s="1" t="s">
        <v>22820</v>
      </c>
      <c r="K90" s="1" t="s">
        <v>22821</v>
      </c>
      <c r="L90" s="1" t="s">
        <v>22822</v>
      </c>
      <c r="M90" s="1" t="s">
        <v>22823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35">
      <c r="A91">
        <v>10</v>
      </c>
      <c r="B91" s="1" t="s">
        <v>8156</v>
      </c>
      <c r="C91">
        <v>1002</v>
      </c>
      <c r="D91" s="1" t="s">
        <v>8778</v>
      </c>
      <c r="E91">
        <v>100201</v>
      </c>
      <c r="F91" s="1" t="s">
        <v>8779</v>
      </c>
      <c r="G91">
        <v>100201081</v>
      </c>
      <c r="H91">
        <v>81</v>
      </c>
      <c r="I91" s="1" t="s">
        <v>22634</v>
      </c>
      <c r="J91" s="1" t="s">
        <v>22824</v>
      </c>
      <c r="K91" s="1" t="s">
        <v>22825</v>
      </c>
      <c r="L91" s="1" t="s">
        <v>22826</v>
      </c>
      <c r="M91" s="1" t="s">
        <v>22827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35">
      <c r="A92">
        <v>10</v>
      </c>
      <c r="B92" s="1" t="s">
        <v>8156</v>
      </c>
      <c r="C92">
        <v>1002</v>
      </c>
      <c r="D92" s="1" t="s">
        <v>8778</v>
      </c>
      <c r="E92">
        <v>100201</v>
      </c>
      <c r="F92" s="1" t="s">
        <v>8779</v>
      </c>
      <c r="G92">
        <v>100201082</v>
      </c>
      <c r="H92">
        <v>82</v>
      </c>
      <c r="I92" s="1" t="s">
        <v>22828</v>
      </c>
      <c r="J92" s="1" t="s">
        <v>22829</v>
      </c>
      <c r="K92" s="1" t="s">
        <v>22830</v>
      </c>
      <c r="L92" s="1" t="s">
        <v>22831</v>
      </c>
      <c r="M92" s="1" t="s">
        <v>22832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35">
      <c r="A93">
        <v>10</v>
      </c>
      <c r="B93" s="1" t="s">
        <v>8156</v>
      </c>
      <c r="C93">
        <v>1002</v>
      </c>
      <c r="D93" s="1" t="s">
        <v>8778</v>
      </c>
      <c r="E93">
        <v>100201</v>
      </c>
      <c r="F93" s="1" t="s">
        <v>8779</v>
      </c>
      <c r="G93">
        <v>100201083</v>
      </c>
      <c r="H93">
        <v>83</v>
      </c>
      <c r="I93" s="1" t="s">
        <v>22833</v>
      </c>
      <c r="J93" s="1" t="s">
        <v>22834</v>
      </c>
      <c r="K93" s="1" t="s">
        <v>22835</v>
      </c>
      <c r="L93" s="1" t="s">
        <v>22836</v>
      </c>
      <c r="M93" s="1" t="s">
        <v>22837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35">
      <c r="A94">
        <v>10</v>
      </c>
      <c r="B94" s="1" t="s">
        <v>8156</v>
      </c>
      <c r="C94">
        <v>1002</v>
      </c>
      <c r="D94" s="1" t="s">
        <v>8778</v>
      </c>
      <c r="E94">
        <v>100201</v>
      </c>
      <c r="F94" s="1" t="s">
        <v>8779</v>
      </c>
      <c r="G94">
        <v>100201084</v>
      </c>
      <c r="H94">
        <v>84</v>
      </c>
      <c r="I94" s="1" t="s">
        <v>22838</v>
      </c>
      <c r="J94" s="1" t="s">
        <v>22839</v>
      </c>
      <c r="K94" s="1" t="s">
        <v>22840</v>
      </c>
      <c r="L94" s="1" t="s">
        <v>22841</v>
      </c>
      <c r="M94" s="1" t="s">
        <v>22842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35">
      <c r="A95">
        <v>10</v>
      </c>
      <c r="B95" s="1" t="s">
        <v>8156</v>
      </c>
      <c r="C95">
        <v>1002</v>
      </c>
      <c r="D95" s="1" t="s">
        <v>8778</v>
      </c>
      <c r="E95">
        <v>100201</v>
      </c>
      <c r="F95" s="1" t="s">
        <v>8779</v>
      </c>
      <c r="G95">
        <v>100201085</v>
      </c>
      <c r="H95">
        <v>85</v>
      </c>
      <c r="I95" s="1" t="s">
        <v>22843</v>
      </c>
      <c r="J95" s="1" t="s">
        <v>22844</v>
      </c>
      <c r="K95" s="1" t="s">
        <v>22845</v>
      </c>
      <c r="L95" s="1" t="s">
        <v>22846</v>
      </c>
      <c r="M95" s="1" t="s">
        <v>22847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35">
      <c r="A96">
        <v>10</v>
      </c>
      <c r="B96" s="1" t="s">
        <v>8156</v>
      </c>
      <c r="C96">
        <v>1001</v>
      </c>
      <c r="D96" s="1" t="s">
        <v>8157</v>
      </c>
      <c r="E96">
        <v>100101</v>
      </c>
      <c r="F96" s="1" t="s">
        <v>8158</v>
      </c>
      <c r="G96">
        <v>100101005</v>
      </c>
      <c r="H96">
        <v>5</v>
      </c>
      <c r="I96" s="1" t="s">
        <v>8159</v>
      </c>
      <c r="J96" s="1" t="s">
        <v>8160</v>
      </c>
      <c r="K96" s="1" t="s">
        <v>8161</v>
      </c>
      <c r="L96" s="1" t="s">
        <v>8162</v>
      </c>
      <c r="M96" s="1" t="s">
        <v>8163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35">
      <c r="A97">
        <v>10</v>
      </c>
      <c r="B97" s="1" t="s">
        <v>8156</v>
      </c>
      <c r="C97">
        <v>1001</v>
      </c>
      <c r="D97" s="1" t="s">
        <v>8157</v>
      </c>
      <c r="E97">
        <v>100101</v>
      </c>
      <c r="F97" s="1" t="s">
        <v>8158</v>
      </c>
      <c r="G97">
        <v>100101006</v>
      </c>
      <c r="H97">
        <v>6</v>
      </c>
      <c r="I97" s="1" t="s">
        <v>8164</v>
      </c>
      <c r="J97" s="1" t="s">
        <v>8165</v>
      </c>
      <c r="K97" s="1" t="s">
        <v>8166</v>
      </c>
      <c r="L97" s="1" t="s">
        <v>8167</v>
      </c>
      <c r="M97" s="1" t="s">
        <v>8168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35">
      <c r="A98">
        <v>10</v>
      </c>
      <c r="B98" s="1" t="s">
        <v>8156</v>
      </c>
      <c r="C98">
        <v>1001</v>
      </c>
      <c r="D98" s="1" t="s">
        <v>8157</v>
      </c>
      <c r="E98">
        <v>100101</v>
      </c>
      <c r="F98" s="1" t="s">
        <v>8158</v>
      </c>
      <c r="G98">
        <v>100101007</v>
      </c>
      <c r="H98">
        <v>7</v>
      </c>
      <c r="I98" s="1" t="s">
        <v>8169</v>
      </c>
      <c r="J98" s="1" t="s">
        <v>8170</v>
      </c>
      <c r="K98" s="1" t="s">
        <v>8171</v>
      </c>
      <c r="L98" s="1" t="s">
        <v>8172</v>
      </c>
      <c r="M98" s="1" t="s">
        <v>8173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35">
      <c r="A99">
        <v>10</v>
      </c>
      <c r="B99" s="1" t="s">
        <v>8156</v>
      </c>
      <c r="C99">
        <v>1001</v>
      </c>
      <c r="D99" s="1" t="s">
        <v>8157</v>
      </c>
      <c r="E99">
        <v>100101</v>
      </c>
      <c r="F99" s="1" t="s">
        <v>8158</v>
      </c>
      <c r="G99">
        <v>100101008</v>
      </c>
      <c r="H99">
        <v>8</v>
      </c>
      <c r="I99" s="1" t="s">
        <v>1412</v>
      </c>
      <c r="J99" s="1" t="s">
        <v>8174</v>
      </c>
      <c r="K99" s="1" t="s">
        <v>8175</v>
      </c>
      <c r="L99" s="1" t="s">
        <v>8176</v>
      </c>
      <c r="M99" s="1" t="s">
        <v>8177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35">
      <c r="A100">
        <v>10</v>
      </c>
      <c r="B100" s="1" t="s">
        <v>8156</v>
      </c>
      <c r="C100">
        <v>1001</v>
      </c>
      <c r="D100" s="1" t="s">
        <v>8157</v>
      </c>
      <c r="E100">
        <v>100101</v>
      </c>
      <c r="F100" s="1" t="s">
        <v>8158</v>
      </c>
      <c r="G100">
        <v>100101009</v>
      </c>
      <c r="H100">
        <v>9</v>
      </c>
      <c r="I100" s="1" t="s">
        <v>8178</v>
      </c>
      <c r="J100" s="1" t="s">
        <v>8179</v>
      </c>
      <c r="K100" s="1" t="s">
        <v>8180</v>
      </c>
      <c r="L100" s="1" t="s">
        <v>8181</v>
      </c>
      <c r="M100" s="1" t="s">
        <v>8182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35">
      <c r="A101">
        <v>10</v>
      </c>
      <c r="B101" s="1" t="s">
        <v>8156</v>
      </c>
      <c r="C101">
        <v>1001</v>
      </c>
      <c r="D101" s="1" t="s">
        <v>8157</v>
      </c>
      <c r="E101">
        <v>100101</v>
      </c>
      <c r="F101" s="1" t="s">
        <v>8158</v>
      </c>
      <c r="G101">
        <v>100101010</v>
      </c>
      <c r="H101">
        <v>10</v>
      </c>
      <c r="I101" s="1" t="s">
        <v>8183</v>
      </c>
      <c r="J101" s="1" t="s">
        <v>8184</v>
      </c>
      <c r="K101" s="1" t="s">
        <v>8185</v>
      </c>
      <c r="L101" s="1" t="s">
        <v>8186</v>
      </c>
      <c r="M101" s="1" t="s">
        <v>8187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35">
      <c r="A102">
        <v>10</v>
      </c>
      <c r="B102" s="1" t="s">
        <v>8156</v>
      </c>
      <c r="C102">
        <v>1001</v>
      </c>
      <c r="D102" s="1" t="s">
        <v>8157</v>
      </c>
      <c r="E102">
        <v>100101</v>
      </c>
      <c r="F102" s="1" t="s">
        <v>8158</v>
      </c>
      <c r="G102">
        <v>100101011</v>
      </c>
      <c r="H102">
        <v>11</v>
      </c>
      <c r="I102" s="1" t="s">
        <v>8188</v>
      </c>
      <c r="J102" s="1" t="s">
        <v>8189</v>
      </c>
      <c r="K102" s="1" t="s">
        <v>8190</v>
      </c>
      <c r="L102" s="1" t="s">
        <v>8191</v>
      </c>
      <c r="M102" s="1" t="s">
        <v>8192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35">
      <c r="A103">
        <v>10</v>
      </c>
      <c r="B103" s="1" t="s">
        <v>8156</v>
      </c>
      <c r="C103">
        <v>1001</v>
      </c>
      <c r="D103" s="1" t="s">
        <v>8157</v>
      </c>
      <c r="E103">
        <v>100101</v>
      </c>
      <c r="F103" s="1" t="s">
        <v>8158</v>
      </c>
      <c r="G103">
        <v>100101012</v>
      </c>
      <c r="H103">
        <v>12</v>
      </c>
      <c r="I103" s="1" t="s">
        <v>8193</v>
      </c>
      <c r="J103" s="1" t="s">
        <v>8194</v>
      </c>
      <c r="K103" s="1" t="s">
        <v>8195</v>
      </c>
      <c r="L103" s="1" t="s">
        <v>8196</v>
      </c>
      <c r="M103" s="1" t="s">
        <v>8197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35">
      <c r="A104">
        <v>10</v>
      </c>
      <c r="B104" s="1" t="s">
        <v>8156</v>
      </c>
      <c r="C104">
        <v>1001</v>
      </c>
      <c r="D104" s="1" t="s">
        <v>8157</v>
      </c>
      <c r="E104">
        <v>100101</v>
      </c>
      <c r="F104" s="1" t="s">
        <v>8158</v>
      </c>
      <c r="G104">
        <v>100101013</v>
      </c>
      <c r="H104">
        <v>13</v>
      </c>
      <c r="I104" s="1" t="s">
        <v>8198</v>
      </c>
      <c r="J104" s="1" t="s">
        <v>8199</v>
      </c>
      <c r="K104" s="1" t="s">
        <v>8200</v>
      </c>
      <c r="L104" s="1" t="s">
        <v>8201</v>
      </c>
      <c r="M104" s="1" t="s">
        <v>8202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35">
      <c r="A105">
        <v>10</v>
      </c>
      <c r="B105" s="1" t="s">
        <v>8156</v>
      </c>
      <c r="C105">
        <v>1001</v>
      </c>
      <c r="D105" s="1" t="s">
        <v>8157</v>
      </c>
      <c r="E105">
        <v>100101</v>
      </c>
      <c r="F105" s="1" t="s">
        <v>8158</v>
      </c>
      <c r="G105">
        <v>100101014</v>
      </c>
      <c r="H105">
        <v>14</v>
      </c>
      <c r="I105" s="1" t="s">
        <v>8203</v>
      </c>
      <c r="J105" s="1" t="s">
        <v>8204</v>
      </c>
      <c r="K105" s="1" t="s">
        <v>8205</v>
      </c>
      <c r="L105" s="1" t="s">
        <v>8206</v>
      </c>
      <c r="M105" s="1" t="s">
        <v>8207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35">
      <c r="A106">
        <v>10</v>
      </c>
      <c r="B106" s="1" t="s">
        <v>8156</v>
      </c>
      <c r="C106">
        <v>1001</v>
      </c>
      <c r="D106" s="1" t="s">
        <v>8157</v>
      </c>
      <c r="E106">
        <v>100102</v>
      </c>
      <c r="F106" s="1" t="s">
        <v>8208</v>
      </c>
      <c r="G106">
        <v>100102005</v>
      </c>
      <c r="H106">
        <v>5</v>
      </c>
      <c r="I106" s="1" t="s">
        <v>8209</v>
      </c>
      <c r="J106" s="1" t="s">
        <v>8210</v>
      </c>
      <c r="K106" s="1" t="s">
        <v>8211</v>
      </c>
      <c r="L106" s="1" t="s">
        <v>8212</v>
      </c>
      <c r="M106" s="1" t="s">
        <v>8213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35">
      <c r="A107">
        <v>10</v>
      </c>
      <c r="B107" s="1" t="s">
        <v>8156</v>
      </c>
      <c r="C107">
        <v>1001</v>
      </c>
      <c r="D107" s="1" t="s">
        <v>8157</v>
      </c>
      <c r="E107">
        <v>100102</v>
      </c>
      <c r="F107" s="1" t="s">
        <v>8208</v>
      </c>
      <c r="G107">
        <v>100102006</v>
      </c>
      <c r="H107">
        <v>6</v>
      </c>
      <c r="I107" s="1" t="s">
        <v>8214</v>
      </c>
      <c r="J107" s="1" t="s">
        <v>8215</v>
      </c>
      <c r="K107" s="1" t="s">
        <v>8216</v>
      </c>
      <c r="L107" s="1" t="s">
        <v>8217</v>
      </c>
      <c r="M107" s="1" t="s">
        <v>8218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35">
      <c r="A108">
        <v>10</v>
      </c>
      <c r="B108" s="1" t="s">
        <v>8156</v>
      </c>
      <c r="C108">
        <v>1001</v>
      </c>
      <c r="D108" s="1" t="s">
        <v>8157</v>
      </c>
      <c r="E108">
        <v>100102</v>
      </c>
      <c r="F108" s="1" t="s">
        <v>8208</v>
      </c>
      <c r="G108">
        <v>100102007</v>
      </c>
      <c r="H108">
        <v>7</v>
      </c>
      <c r="I108" s="1" t="s">
        <v>8219</v>
      </c>
      <c r="J108" s="1" t="s">
        <v>8220</v>
      </c>
      <c r="K108" s="1" t="s">
        <v>8221</v>
      </c>
      <c r="L108" s="1" t="s">
        <v>8222</v>
      </c>
      <c r="M108" s="1" t="s">
        <v>8223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35">
      <c r="A109">
        <v>10</v>
      </c>
      <c r="B109" s="1" t="s">
        <v>8156</v>
      </c>
      <c r="C109">
        <v>1001</v>
      </c>
      <c r="D109" s="1" t="s">
        <v>8157</v>
      </c>
      <c r="E109">
        <v>100102</v>
      </c>
      <c r="F109" s="1" t="s">
        <v>8208</v>
      </c>
      <c r="G109">
        <v>100102008</v>
      </c>
      <c r="H109">
        <v>8</v>
      </c>
      <c r="I109" s="1" t="s">
        <v>8224</v>
      </c>
      <c r="J109" s="1" t="s">
        <v>8225</v>
      </c>
      <c r="K109" s="1" t="s">
        <v>8226</v>
      </c>
      <c r="L109" s="1" t="s">
        <v>8227</v>
      </c>
      <c r="M109" s="1" t="s">
        <v>8228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35">
      <c r="A110">
        <v>10</v>
      </c>
      <c r="B110" s="1" t="s">
        <v>8156</v>
      </c>
      <c r="C110">
        <v>1001</v>
      </c>
      <c r="D110" s="1" t="s">
        <v>8157</v>
      </c>
      <c r="E110">
        <v>100102</v>
      </c>
      <c r="F110" s="1" t="s">
        <v>8208</v>
      </c>
      <c r="G110">
        <v>100102009</v>
      </c>
      <c r="H110">
        <v>9</v>
      </c>
      <c r="I110" s="1" t="s">
        <v>8229</v>
      </c>
      <c r="J110" s="1" t="s">
        <v>8230</v>
      </c>
      <c r="K110" s="1" t="s">
        <v>8231</v>
      </c>
      <c r="L110" s="1" t="s">
        <v>8232</v>
      </c>
      <c r="M110" s="1" t="s">
        <v>8233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35">
      <c r="A111">
        <v>10</v>
      </c>
      <c r="B111" s="1" t="s">
        <v>8156</v>
      </c>
      <c r="C111">
        <v>1001</v>
      </c>
      <c r="D111" s="1" t="s">
        <v>8157</v>
      </c>
      <c r="E111">
        <v>100102</v>
      </c>
      <c r="F111" s="1" t="s">
        <v>8208</v>
      </c>
      <c r="G111">
        <v>100102010</v>
      </c>
      <c r="H111">
        <v>10</v>
      </c>
      <c r="I111" s="1" t="s">
        <v>8234</v>
      </c>
      <c r="J111" s="1" t="s">
        <v>8235</v>
      </c>
      <c r="K111" s="1" t="s">
        <v>8236</v>
      </c>
      <c r="L111" s="1" t="s">
        <v>8237</v>
      </c>
      <c r="M111" s="1" t="s">
        <v>8238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35">
      <c r="A112">
        <v>10</v>
      </c>
      <c r="B112" s="1" t="s">
        <v>8156</v>
      </c>
      <c r="C112">
        <v>1001</v>
      </c>
      <c r="D112" s="1" t="s">
        <v>8157</v>
      </c>
      <c r="E112">
        <v>100103</v>
      </c>
      <c r="F112" s="1" t="s">
        <v>8239</v>
      </c>
      <c r="G112">
        <v>100103005</v>
      </c>
      <c r="H112">
        <v>5</v>
      </c>
      <c r="I112" s="1" t="s">
        <v>8240</v>
      </c>
      <c r="J112" s="1" t="s">
        <v>8241</v>
      </c>
      <c r="K112" s="1" t="s">
        <v>8242</v>
      </c>
      <c r="L112" s="1" t="s">
        <v>8243</v>
      </c>
      <c r="M112" s="1" t="s">
        <v>8244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35">
      <c r="A113">
        <v>10</v>
      </c>
      <c r="B113" s="1" t="s">
        <v>8156</v>
      </c>
      <c r="C113">
        <v>1001</v>
      </c>
      <c r="D113" s="1" t="s">
        <v>8157</v>
      </c>
      <c r="E113">
        <v>100103</v>
      </c>
      <c r="F113" s="1" t="s">
        <v>8239</v>
      </c>
      <c r="G113">
        <v>100103006</v>
      </c>
      <c r="H113">
        <v>6</v>
      </c>
      <c r="I113" s="1" t="s">
        <v>8245</v>
      </c>
      <c r="J113" s="1" t="s">
        <v>8246</v>
      </c>
      <c r="K113" s="1" t="s">
        <v>8247</v>
      </c>
      <c r="L113" s="1" t="s">
        <v>8248</v>
      </c>
      <c r="M113" s="1" t="s">
        <v>8249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35">
      <c r="A114">
        <v>10</v>
      </c>
      <c r="B114" s="1" t="s">
        <v>8156</v>
      </c>
      <c r="C114">
        <v>1001</v>
      </c>
      <c r="D114" s="1" t="s">
        <v>8157</v>
      </c>
      <c r="E114">
        <v>100103</v>
      </c>
      <c r="F114" s="1" t="s">
        <v>8239</v>
      </c>
      <c r="G114">
        <v>100103007</v>
      </c>
      <c r="H114">
        <v>7</v>
      </c>
      <c r="I114" s="1" t="s">
        <v>8250</v>
      </c>
      <c r="J114" s="1" t="s">
        <v>8251</v>
      </c>
      <c r="K114" s="1" t="s">
        <v>8252</v>
      </c>
      <c r="L114" s="1" t="s">
        <v>8253</v>
      </c>
      <c r="M114" s="1" t="s">
        <v>8254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35">
      <c r="A115">
        <v>10</v>
      </c>
      <c r="B115" s="1" t="s">
        <v>8156</v>
      </c>
      <c r="C115">
        <v>1001</v>
      </c>
      <c r="D115" s="1" t="s">
        <v>8157</v>
      </c>
      <c r="E115">
        <v>100103</v>
      </c>
      <c r="F115" s="1" t="s">
        <v>8239</v>
      </c>
      <c r="G115">
        <v>100103008</v>
      </c>
      <c r="H115">
        <v>8</v>
      </c>
      <c r="I115" s="1" t="s">
        <v>8239</v>
      </c>
      <c r="J115" s="1" t="s">
        <v>8255</v>
      </c>
      <c r="K115" s="1" t="s">
        <v>8256</v>
      </c>
      <c r="L115" s="1" t="s">
        <v>8257</v>
      </c>
      <c r="M115" s="1" t="s">
        <v>8258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35">
      <c r="A116">
        <v>10</v>
      </c>
      <c r="B116" s="1" t="s">
        <v>8156</v>
      </c>
      <c r="C116">
        <v>1001</v>
      </c>
      <c r="D116" s="1" t="s">
        <v>8157</v>
      </c>
      <c r="E116">
        <v>100103</v>
      </c>
      <c r="F116" s="1" t="s">
        <v>8239</v>
      </c>
      <c r="G116">
        <v>100103009</v>
      </c>
      <c r="H116">
        <v>9</v>
      </c>
      <c r="I116" s="1" t="s">
        <v>8259</v>
      </c>
      <c r="J116" s="1" t="s">
        <v>8260</v>
      </c>
      <c r="K116" s="1" t="s">
        <v>8261</v>
      </c>
      <c r="L116" s="1" t="s">
        <v>8262</v>
      </c>
      <c r="M116" s="1" t="s">
        <v>8263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35">
      <c r="A117">
        <v>10</v>
      </c>
      <c r="B117" s="1" t="s">
        <v>8156</v>
      </c>
      <c r="C117">
        <v>1001</v>
      </c>
      <c r="D117" s="1" t="s">
        <v>8157</v>
      </c>
      <c r="E117">
        <v>100104</v>
      </c>
      <c r="F117" s="1" t="s">
        <v>8264</v>
      </c>
      <c r="G117">
        <v>100104005</v>
      </c>
      <c r="H117">
        <v>5</v>
      </c>
      <c r="I117" s="1" t="s">
        <v>8265</v>
      </c>
      <c r="J117" s="1" t="s">
        <v>8266</v>
      </c>
      <c r="K117" s="1" t="s">
        <v>8267</v>
      </c>
      <c r="L117" s="1" t="s">
        <v>8268</v>
      </c>
      <c r="M117" s="1" t="s">
        <v>8269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35">
      <c r="A118">
        <v>10</v>
      </c>
      <c r="B118" s="1" t="s">
        <v>8156</v>
      </c>
      <c r="C118">
        <v>1001</v>
      </c>
      <c r="D118" s="1" t="s">
        <v>8157</v>
      </c>
      <c r="E118">
        <v>100104</v>
      </c>
      <c r="F118" s="1" t="s">
        <v>8264</v>
      </c>
      <c r="G118">
        <v>100104006</v>
      </c>
      <c r="H118">
        <v>6</v>
      </c>
      <c r="I118" s="1" t="s">
        <v>8270</v>
      </c>
      <c r="J118" s="1" t="s">
        <v>8271</v>
      </c>
      <c r="K118" s="1" t="s">
        <v>8272</v>
      </c>
      <c r="L118" s="1" t="s">
        <v>8273</v>
      </c>
      <c r="M118" s="1" t="s">
        <v>8274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35">
      <c r="A119">
        <v>10</v>
      </c>
      <c r="B119" s="1" t="s">
        <v>8156</v>
      </c>
      <c r="C119">
        <v>1001</v>
      </c>
      <c r="D119" s="1" t="s">
        <v>8157</v>
      </c>
      <c r="E119">
        <v>100104</v>
      </c>
      <c r="F119" s="1" t="s">
        <v>8264</v>
      </c>
      <c r="G119">
        <v>100104007</v>
      </c>
      <c r="H119">
        <v>7</v>
      </c>
      <c r="I119" s="1" t="s">
        <v>8264</v>
      </c>
      <c r="J119" s="1" t="s">
        <v>8275</v>
      </c>
      <c r="K119" s="1" t="s">
        <v>8276</v>
      </c>
      <c r="L119" s="1" t="s">
        <v>8277</v>
      </c>
      <c r="M119" s="1" t="s">
        <v>8278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35">
      <c r="A120">
        <v>10</v>
      </c>
      <c r="B120" s="1" t="s">
        <v>8156</v>
      </c>
      <c r="C120">
        <v>1001</v>
      </c>
      <c r="D120" s="1" t="s">
        <v>8157</v>
      </c>
      <c r="E120">
        <v>100105</v>
      </c>
      <c r="F120" s="1" t="s">
        <v>8279</v>
      </c>
      <c r="G120">
        <v>100105005</v>
      </c>
      <c r="H120">
        <v>5</v>
      </c>
      <c r="I120" s="1" t="s">
        <v>8280</v>
      </c>
      <c r="J120" s="1" t="s">
        <v>8281</v>
      </c>
      <c r="K120" s="1" t="s">
        <v>8282</v>
      </c>
      <c r="L120" s="1" t="s">
        <v>8283</v>
      </c>
      <c r="M120" s="1" t="s">
        <v>8284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35">
      <c r="A121">
        <v>10</v>
      </c>
      <c r="B121" s="1" t="s">
        <v>8156</v>
      </c>
      <c r="C121">
        <v>1001</v>
      </c>
      <c r="D121" s="1" t="s">
        <v>8157</v>
      </c>
      <c r="E121">
        <v>100105</v>
      </c>
      <c r="F121" s="1" t="s">
        <v>8279</v>
      </c>
      <c r="G121">
        <v>100105006</v>
      </c>
      <c r="H121">
        <v>6</v>
      </c>
      <c r="I121" s="1" t="s">
        <v>8285</v>
      </c>
      <c r="J121" s="1" t="s">
        <v>8286</v>
      </c>
      <c r="K121" s="1" t="s">
        <v>8287</v>
      </c>
      <c r="L121" s="1" t="s">
        <v>8288</v>
      </c>
      <c r="M121" s="1" t="s">
        <v>8289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35">
      <c r="A122">
        <v>10</v>
      </c>
      <c r="B122" s="1" t="s">
        <v>8156</v>
      </c>
      <c r="C122">
        <v>1001</v>
      </c>
      <c r="D122" s="1" t="s">
        <v>8157</v>
      </c>
      <c r="E122">
        <v>100105</v>
      </c>
      <c r="F122" s="1" t="s">
        <v>8279</v>
      </c>
      <c r="G122">
        <v>100105007</v>
      </c>
      <c r="H122">
        <v>7</v>
      </c>
      <c r="I122" s="1" t="s">
        <v>22848</v>
      </c>
      <c r="J122" s="1" t="s">
        <v>22849</v>
      </c>
      <c r="K122" s="1" t="s">
        <v>22850</v>
      </c>
      <c r="L122" s="1" t="s">
        <v>22851</v>
      </c>
      <c r="M122" s="1" t="s">
        <v>22852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35">
      <c r="A123">
        <v>10</v>
      </c>
      <c r="B123" s="1" t="s">
        <v>8156</v>
      </c>
      <c r="C123">
        <v>1001</v>
      </c>
      <c r="D123" s="1" t="s">
        <v>8157</v>
      </c>
      <c r="E123">
        <v>100107</v>
      </c>
      <c r="F123" s="1" t="s">
        <v>6331</v>
      </c>
      <c r="G123">
        <v>100107005</v>
      </c>
      <c r="H123">
        <v>5</v>
      </c>
      <c r="I123" s="1" t="s">
        <v>8290</v>
      </c>
      <c r="J123" s="1" t="s">
        <v>8291</v>
      </c>
      <c r="K123" s="1" t="s">
        <v>8292</v>
      </c>
      <c r="L123" s="1" t="s">
        <v>8293</v>
      </c>
      <c r="M123" s="1" t="s">
        <v>8294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35">
      <c r="A124">
        <v>10</v>
      </c>
      <c r="B124" s="1" t="s">
        <v>8156</v>
      </c>
      <c r="C124">
        <v>1001</v>
      </c>
      <c r="D124" s="1" t="s">
        <v>8157</v>
      </c>
      <c r="E124">
        <v>100107</v>
      </c>
      <c r="F124" s="1" t="s">
        <v>6331</v>
      </c>
      <c r="G124">
        <v>100107006</v>
      </c>
      <c r="H124">
        <v>6</v>
      </c>
      <c r="I124" s="1" t="s">
        <v>8295</v>
      </c>
      <c r="J124" s="1" t="s">
        <v>8296</v>
      </c>
      <c r="K124" s="1" t="s">
        <v>8297</v>
      </c>
      <c r="L124" s="1" t="s">
        <v>8298</v>
      </c>
      <c r="M124" s="1" t="s">
        <v>8299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35">
      <c r="A125">
        <v>10</v>
      </c>
      <c r="B125" s="1" t="s">
        <v>8156</v>
      </c>
      <c r="C125">
        <v>1001</v>
      </c>
      <c r="D125" s="1" t="s">
        <v>8157</v>
      </c>
      <c r="E125">
        <v>100107</v>
      </c>
      <c r="F125" s="1" t="s">
        <v>6331</v>
      </c>
      <c r="G125">
        <v>100107007</v>
      </c>
      <c r="H125">
        <v>7</v>
      </c>
      <c r="I125" s="1" t="s">
        <v>8300</v>
      </c>
      <c r="J125" s="1" t="s">
        <v>8301</v>
      </c>
      <c r="K125" s="1" t="s">
        <v>8302</v>
      </c>
      <c r="L125" s="1" t="s">
        <v>8303</v>
      </c>
      <c r="M125" s="1" t="s">
        <v>8304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35">
      <c r="A126">
        <v>10</v>
      </c>
      <c r="B126" s="1" t="s">
        <v>8156</v>
      </c>
      <c r="C126">
        <v>1001</v>
      </c>
      <c r="D126" s="1" t="s">
        <v>8157</v>
      </c>
      <c r="E126">
        <v>100107</v>
      </c>
      <c r="F126" s="1" t="s">
        <v>6331</v>
      </c>
      <c r="G126">
        <v>100107008</v>
      </c>
      <c r="H126">
        <v>8</v>
      </c>
      <c r="I126" s="1" t="s">
        <v>8305</v>
      </c>
      <c r="J126" s="1" t="s">
        <v>8306</v>
      </c>
      <c r="K126" s="1" t="s">
        <v>8307</v>
      </c>
      <c r="L126" s="1" t="s">
        <v>8308</v>
      </c>
      <c r="M126" s="1" t="s">
        <v>8309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35">
      <c r="A127">
        <v>10</v>
      </c>
      <c r="B127" s="1" t="s">
        <v>8156</v>
      </c>
      <c r="C127">
        <v>1001</v>
      </c>
      <c r="D127" s="1" t="s">
        <v>8157</v>
      </c>
      <c r="E127">
        <v>100107</v>
      </c>
      <c r="F127" s="1" t="s">
        <v>6331</v>
      </c>
      <c r="G127">
        <v>100107009</v>
      </c>
      <c r="H127">
        <v>9</v>
      </c>
      <c r="I127" s="1" t="s">
        <v>8310</v>
      </c>
      <c r="J127" s="1" t="s">
        <v>8311</v>
      </c>
      <c r="K127" s="1" t="s">
        <v>8312</v>
      </c>
      <c r="L127" s="1" t="s">
        <v>8313</v>
      </c>
      <c r="M127" s="1" t="s">
        <v>8314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35">
      <c r="A128">
        <v>10</v>
      </c>
      <c r="B128" s="1" t="s">
        <v>8156</v>
      </c>
      <c r="C128">
        <v>1001</v>
      </c>
      <c r="D128" s="1" t="s">
        <v>8157</v>
      </c>
      <c r="E128">
        <v>100107</v>
      </c>
      <c r="F128" s="1" t="s">
        <v>6331</v>
      </c>
      <c r="G128">
        <v>100107010</v>
      </c>
      <c r="H128">
        <v>10</v>
      </c>
      <c r="I128" s="1" t="s">
        <v>8315</v>
      </c>
      <c r="J128" s="1" t="s">
        <v>8316</v>
      </c>
      <c r="K128" s="1" t="s">
        <v>8317</v>
      </c>
      <c r="L128" s="1" t="s">
        <v>8318</v>
      </c>
      <c r="M128" s="1" t="s">
        <v>8319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35">
      <c r="A129">
        <v>10</v>
      </c>
      <c r="B129" s="1" t="s">
        <v>8156</v>
      </c>
      <c r="C129">
        <v>1001</v>
      </c>
      <c r="D129" s="1" t="s">
        <v>8157</v>
      </c>
      <c r="E129">
        <v>100107</v>
      </c>
      <c r="F129" s="1" t="s">
        <v>6331</v>
      </c>
      <c r="G129">
        <v>100107011</v>
      </c>
      <c r="H129">
        <v>11</v>
      </c>
      <c r="I129" s="1" t="s">
        <v>8320</v>
      </c>
      <c r="J129" s="1" t="s">
        <v>8321</v>
      </c>
      <c r="K129" s="1" t="s">
        <v>8322</v>
      </c>
      <c r="L129" s="1" t="s">
        <v>8323</v>
      </c>
      <c r="M129" s="1" t="s">
        <v>8324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35">
      <c r="A130">
        <v>10</v>
      </c>
      <c r="B130" s="1" t="s">
        <v>8156</v>
      </c>
      <c r="C130">
        <v>1001</v>
      </c>
      <c r="D130" s="1" t="s">
        <v>8157</v>
      </c>
      <c r="E130">
        <v>100107</v>
      </c>
      <c r="F130" s="1" t="s">
        <v>6331</v>
      </c>
      <c r="G130">
        <v>100107012</v>
      </c>
      <c r="H130">
        <v>12</v>
      </c>
      <c r="I130" s="1" t="s">
        <v>8325</v>
      </c>
      <c r="J130" s="1" t="s">
        <v>8326</v>
      </c>
      <c r="K130" s="1" t="s">
        <v>8327</v>
      </c>
      <c r="L130" s="1" t="s">
        <v>8328</v>
      </c>
      <c r="M130" s="1" t="s">
        <v>8329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35">
      <c r="A131">
        <v>10</v>
      </c>
      <c r="B131" s="1" t="s">
        <v>8156</v>
      </c>
      <c r="C131">
        <v>1001</v>
      </c>
      <c r="D131" s="1" t="s">
        <v>8157</v>
      </c>
      <c r="E131">
        <v>100107</v>
      </c>
      <c r="F131" s="1" t="s">
        <v>6331</v>
      </c>
      <c r="G131">
        <v>100107013</v>
      </c>
      <c r="H131">
        <v>13</v>
      </c>
      <c r="I131" s="1" t="s">
        <v>8330</v>
      </c>
      <c r="J131" s="1" t="s">
        <v>8331</v>
      </c>
      <c r="K131" s="1" t="s">
        <v>8332</v>
      </c>
      <c r="L131" s="1" t="s">
        <v>8333</v>
      </c>
      <c r="M131" s="1" t="s">
        <v>8334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35">
      <c r="A132">
        <v>10</v>
      </c>
      <c r="B132" s="1" t="s">
        <v>8156</v>
      </c>
      <c r="C132">
        <v>1001</v>
      </c>
      <c r="D132" s="1" t="s">
        <v>8157</v>
      </c>
      <c r="E132">
        <v>100107</v>
      </c>
      <c r="F132" s="1" t="s">
        <v>6331</v>
      </c>
      <c r="G132">
        <v>100107014</v>
      </c>
      <c r="H132">
        <v>14</v>
      </c>
      <c r="I132" s="1" t="s">
        <v>8335</v>
      </c>
      <c r="J132" s="1" t="s">
        <v>8336</v>
      </c>
      <c r="K132" s="1" t="s">
        <v>8337</v>
      </c>
      <c r="L132" s="1" t="s">
        <v>8338</v>
      </c>
      <c r="M132" s="1" t="s">
        <v>8339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35">
      <c r="A133">
        <v>10</v>
      </c>
      <c r="B133" s="1" t="s">
        <v>8156</v>
      </c>
      <c r="C133">
        <v>1001</v>
      </c>
      <c r="D133" s="1" t="s">
        <v>8157</v>
      </c>
      <c r="E133">
        <v>100108</v>
      </c>
      <c r="F133" s="1" t="s">
        <v>8340</v>
      </c>
      <c r="G133">
        <v>100108005</v>
      </c>
      <c r="H133">
        <v>5</v>
      </c>
      <c r="I133" s="1" t="s">
        <v>3370</v>
      </c>
      <c r="J133" s="1" t="s">
        <v>8341</v>
      </c>
      <c r="K133" s="1" t="s">
        <v>8342</v>
      </c>
      <c r="L133" s="1" t="s">
        <v>8343</v>
      </c>
      <c r="M133" s="1" t="s">
        <v>8344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35">
      <c r="A134">
        <v>10</v>
      </c>
      <c r="B134" s="1" t="s">
        <v>8156</v>
      </c>
      <c r="C134">
        <v>1001</v>
      </c>
      <c r="D134" s="1" t="s">
        <v>8157</v>
      </c>
      <c r="E134">
        <v>100108</v>
      </c>
      <c r="F134" s="1" t="s">
        <v>8340</v>
      </c>
      <c r="G134">
        <v>100108006</v>
      </c>
      <c r="H134">
        <v>6</v>
      </c>
      <c r="I134" s="1" t="s">
        <v>8345</v>
      </c>
      <c r="J134" s="1" t="s">
        <v>8346</v>
      </c>
      <c r="K134" s="1" t="s">
        <v>8347</v>
      </c>
      <c r="L134" s="1" t="s">
        <v>8348</v>
      </c>
      <c r="M134" s="1" t="s">
        <v>8349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35">
      <c r="A135">
        <v>10</v>
      </c>
      <c r="B135" s="1" t="s">
        <v>8156</v>
      </c>
      <c r="C135">
        <v>1001</v>
      </c>
      <c r="D135" s="1" t="s">
        <v>8157</v>
      </c>
      <c r="E135">
        <v>100108</v>
      </c>
      <c r="F135" s="1" t="s">
        <v>8340</v>
      </c>
      <c r="G135">
        <v>100108007</v>
      </c>
      <c r="H135">
        <v>7</v>
      </c>
      <c r="I135" s="1" t="s">
        <v>8350</v>
      </c>
      <c r="J135" s="1" t="s">
        <v>8351</v>
      </c>
      <c r="K135" s="1" t="s">
        <v>8352</v>
      </c>
      <c r="L135" s="1" t="s">
        <v>8353</v>
      </c>
      <c r="M135" s="1" t="s">
        <v>8354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35">
      <c r="A136">
        <v>10</v>
      </c>
      <c r="B136" s="1" t="s">
        <v>8156</v>
      </c>
      <c r="C136">
        <v>1001</v>
      </c>
      <c r="D136" s="1" t="s">
        <v>8157</v>
      </c>
      <c r="E136">
        <v>100108</v>
      </c>
      <c r="F136" s="1" t="s">
        <v>8340</v>
      </c>
      <c r="G136">
        <v>100108008</v>
      </c>
      <c r="H136">
        <v>8</v>
      </c>
      <c r="I136" s="1" t="s">
        <v>8355</v>
      </c>
      <c r="J136" s="1" t="s">
        <v>8356</v>
      </c>
      <c r="K136" s="1" t="s">
        <v>8357</v>
      </c>
      <c r="L136" s="1" t="s">
        <v>8358</v>
      </c>
      <c r="M136" s="1" t="s">
        <v>8359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35">
      <c r="A137">
        <v>10</v>
      </c>
      <c r="B137" s="1" t="s">
        <v>8156</v>
      </c>
      <c r="C137">
        <v>1001</v>
      </c>
      <c r="D137" s="1" t="s">
        <v>8157</v>
      </c>
      <c r="E137">
        <v>100108</v>
      </c>
      <c r="F137" s="1" t="s">
        <v>8340</v>
      </c>
      <c r="G137">
        <v>100108009</v>
      </c>
      <c r="H137">
        <v>9</v>
      </c>
      <c r="I137" s="1" t="s">
        <v>8360</v>
      </c>
      <c r="J137" s="1" t="s">
        <v>8361</v>
      </c>
      <c r="K137" s="1" t="s">
        <v>8362</v>
      </c>
      <c r="L137" s="1" t="s">
        <v>8363</v>
      </c>
      <c r="M137" s="1" t="s">
        <v>8364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35">
      <c r="A138">
        <v>10</v>
      </c>
      <c r="B138" s="1" t="s">
        <v>8156</v>
      </c>
      <c r="C138">
        <v>1001</v>
      </c>
      <c r="D138" s="1" t="s">
        <v>8157</v>
      </c>
      <c r="E138">
        <v>100108</v>
      </c>
      <c r="F138" s="1" t="s">
        <v>8340</v>
      </c>
      <c r="G138">
        <v>100108010</v>
      </c>
      <c r="H138">
        <v>10</v>
      </c>
      <c r="I138" s="1" t="s">
        <v>8365</v>
      </c>
      <c r="J138" s="1" t="s">
        <v>8366</v>
      </c>
      <c r="K138" s="1" t="s">
        <v>8367</v>
      </c>
      <c r="L138" s="1" t="s">
        <v>8368</v>
      </c>
      <c r="M138" s="1" t="s">
        <v>8369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35">
      <c r="A139">
        <v>10</v>
      </c>
      <c r="B139" s="1" t="s">
        <v>8156</v>
      </c>
      <c r="C139">
        <v>1001</v>
      </c>
      <c r="D139" s="1" t="s">
        <v>8157</v>
      </c>
      <c r="E139">
        <v>100108</v>
      </c>
      <c r="F139" s="1" t="s">
        <v>8340</v>
      </c>
      <c r="G139">
        <v>100108011</v>
      </c>
      <c r="H139">
        <v>11</v>
      </c>
      <c r="I139" s="1" t="s">
        <v>8370</v>
      </c>
      <c r="J139" s="1" t="s">
        <v>8371</v>
      </c>
      <c r="K139" s="1" t="s">
        <v>8372</v>
      </c>
      <c r="L139" s="1" t="s">
        <v>8373</v>
      </c>
      <c r="M139" s="1" t="s">
        <v>8374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35">
      <c r="A140">
        <v>10</v>
      </c>
      <c r="B140" s="1" t="s">
        <v>8156</v>
      </c>
      <c r="C140">
        <v>1001</v>
      </c>
      <c r="D140" s="1" t="s">
        <v>8157</v>
      </c>
      <c r="E140">
        <v>100110</v>
      </c>
      <c r="F140" s="1" t="s">
        <v>8375</v>
      </c>
      <c r="G140">
        <v>100110005</v>
      </c>
      <c r="H140">
        <v>5</v>
      </c>
      <c r="I140" s="1" t="s">
        <v>8376</v>
      </c>
      <c r="J140" s="1" t="s">
        <v>8377</v>
      </c>
      <c r="K140" s="1" t="s">
        <v>8378</v>
      </c>
      <c r="L140" s="1" t="s">
        <v>8379</v>
      </c>
      <c r="M140" s="1" t="s">
        <v>8380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35">
      <c r="A141">
        <v>10</v>
      </c>
      <c r="B141" s="1" t="s">
        <v>8156</v>
      </c>
      <c r="C141">
        <v>1001</v>
      </c>
      <c r="D141" s="1" t="s">
        <v>8157</v>
      </c>
      <c r="E141">
        <v>100110</v>
      </c>
      <c r="F141" s="1" t="s">
        <v>8375</v>
      </c>
      <c r="G141">
        <v>100110006</v>
      </c>
      <c r="H141">
        <v>6</v>
      </c>
      <c r="I141" s="1" t="s">
        <v>8381</v>
      </c>
      <c r="J141" s="1" t="s">
        <v>8382</v>
      </c>
      <c r="K141" s="1" t="s">
        <v>8383</v>
      </c>
      <c r="L141" s="1" t="s">
        <v>8384</v>
      </c>
      <c r="M141" s="1" t="s">
        <v>8385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35">
      <c r="A142">
        <v>10</v>
      </c>
      <c r="B142" s="1" t="s">
        <v>8156</v>
      </c>
      <c r="C142">
        <v>1001</v>
      </c>
      <c r="D142" s="1" t="s">
        <v>8157</v>
      </c>
      <c r="E142">
        <v>100110</v>
      </c>
      <c r="F142" s="1" t="s">
        <v>8375</v>
      </c>
      <c r="G142">
        <v>100110007</v>
      </c>
      <c r="H142">
        <v>7</v>
      </c>
      <c r="I142" s="1" t="s">
        <v>8386</v>
      </c>
      <c r="J142" s="1" t="s">
        <v>8387</v>
      </c>
      <c r="K142" s="1" t="s">
        <v>8388</v>
      </c>
      <c r="L142" s="1" t="s">
        <v>8389</v>
      </c>
      <c r="M142" s="1" t="s">
        <v>8390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35">
      <c r="A143">
        <v>10</v>
      </c>
      <c r="B143" s="1" t="s">
        <v>8156</v>
      </c>
      <c r="C143">
        <v>1001</v>
      </c>
      <c r="D143" s="1" t="s">
        <v>8157</v>
      </c>
      <c r="E143">
        <v>100111</v>
      </c>
      <c r="F143" s="1" t="s">
        <v>8391</v>
      </c>
      <c r="G143">
        <v>100111005</v>
      </c>
      <c r="H143">
        <v>5</v>
      </c>
      <c r="I143" s="1" t="s">
        <v>8392</v>
      </c>
      <c r="J143" s="1" t="s">
        <v>8393</v>
      </c>
      <c r="K143" s="1" t="s">
        <v>8394</v>
      </c>
      <c r="L143" s="1" t="s">
        <v>8395</v>
      </c>
      <c r="M143" s="1" t="s">
        <v>8396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35">
      <c r="A144">
        <v>10</v>
      </c>
      <c r="B144" s="1" t="s">
        <v>8156</v>
      </c>
      <c r="C144">
        <v>1001</v>
      </c>
      <c r="D144" s="1" t="s">
        <v>8157</v>
      </c>
      <c r="E144">
        <v>100111</v>
      </c>
      <c r="F144" s="1" t="s">
        <v>8391</v>
      </c>
      <c r="G144">
        <v>100111006</v>
      </c>
      <c r="H144">
        <v>6</v>
      </c>
      <c r="I144" s="1" t="s">
        <v>8397</v>
      </c>
      <c r="J144" s="1" t="s">
        <v>8398</v>
      </c>
      <c r="K144" s="1" t="s">
        <v>8399</v>
      </c>
      <c r="L144" s="1" t="s">
        <v>8400</v>
      </c>
      <c r="M144" s="1" t="s">
        <v>8401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35">
      <c r="A145">
        <v>10</v>
      </c>
      <c r="B145" s="1" t="s">
        <v>8156</v>
      </c>
      <c r="C145">
        <v>1001</v>
      </c>
      <c r="D145" s="1" t="s">
        <v>8157</v>
      </c>
      <c r="E145">
        <v>100111</v>
      </c>
      <c r="F145" s="1" t="s">
        <v>8391</v>
      </c>
      <c r="G145">
        <v>100111007</v>
      </c>
      <c r="H145">
        <v>7</v>
      </c>
      <c r="I145" s="1" t="s">
        <v>8402</v>
      </c>
      <c r="J145" s="1" t="s">
        <v>8403</v>
      </c>
      <c r="K145" s="1" t="s">
        <v>8404</v>
      </c>
      <c r="L145" s="1" t="s">
        <v>8405</v>
      </c>
      <c r="M145" s="1" t="s">
        <v>8406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35">
      <c r="A146">
        <v>10</v>
      </c>
      <c r="B146" s="1" t="s">
        <v>8156</v>
      </c>
      <c r="C146">
        <v>1001</v>
      </c>
      <c r="D146" s="1" t="s">
        <v>8157</v>
      </c>
      <c r="E146">
        <v>100111</v>
      </c>
      <c r="F146" s="1" t="s">
        <v>8391</v>
      </c>
      <c r="G146">
        <v>100111008</v>
      </c>
      <c r="H146">
        <v>8</v>
      </c>
      <c r="I146" s="1" t="s">
        <v>8407</v>
      </c>
      <c r="J146" s="1" t="s">
        <v>8408</v>
      </c>
      <c r="K146" s="1" t="s">
        <v>8409</v>
      </c>
      <c r="L146" s="1" t="s">
        <v>8410</v>
      </c>
      <c r="M146" s="1" t="s">
        <v>8411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35">
      <c r="A147">
        <v>10</v>
      </c>
      <c r="B147" s="1" t="s">
        <v>8156</v>
      </c>
      <c r="C147">
        <v>1001</v>
      </c>
      <c r="D147" s="1" t="s">
        <v>8157</v>
      </c>
      <c r="E147">
        <v>100111</v>
      </c>
      <c r="F147" s="1" t="s">
        <v>8391</v>
      </c>
      <c r="G147">
        <v>100111009</v>
      </c>
      <c r="H147">
        <v>9</v>
      </c>
      <c r="I147" s="1" t="s">
        <v>8412</v>
      </c>
      <c r="J147" s="1" t="s">
        <v>8413</v>
      </c>
      <c r="K147" s="1" t="s">
        <v>8414</v>
      </c>
      <c r="L147" s="1" t="s">
        <v>8415</v>
      </c>
      <c r="M147" s="1" t="s">
        <v>8416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35">
      <c r="A148">
        <v>10</v>
      </c>
      <c r="B148" s="1" t="s">
        <v>8156</v>
      </c>
      <c r="C148">
        <v>1001</v>
      </c>
      <c r="D148" s="1" t="s">
        <v>8157</v>
      </c>
      <c r="E148">
        <v>100111</v>
      </c>
      <c r="F148" s="1" t="s">
        <v>8391</v>
      </c>
      <c r="G148">
        <v>100111010</v>
      </c>
      <c r="H148">
        <v>10</v>
      </c>
      <c r="I148" s="1" t="s">
        <v>8417</v>
      </c>
      <c r="J148" s="1" t="s">
        <v>8418</v>
      </c>
      <c r="K148" s="1" t="s">
        <v>8419</v>
      </c>
      <c r="L148" s="1" t="s">
        <v>8420</v>
      </c>
      <c r="M148" s="1" t="s">
        <v>8421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35">
      <c r="A149">
        <v>10</v>
      </c>
      <c r="B149" s="1" t="s">
        <v>8156</v>
      </c>
      <c r="C149">
        <v>1001</v>
      </c>
      <c r="D149" s="1" t="s">
        <v>8157</v>
      </c>
      <c r="E149">
        <v>100111</v>
      </c>
      <c r="F149" s="1" t="s">
        <v>8391</v>
      </c>
      <c r="G149">
        <v>100111011</v>
      </c>
      <c r="H149">
        <v>11</v>
      </c>
      <c r="I149" s="1" t="s">
        <v>8422</v>
      </c>
      <c r="J149" s="1" t="s">
        <v>8423</v>
      </c>
      <c r="K149" s="1" t="s">
        <v>8424</v>
      </c>
      <c r="L149" s="1" t="s">
        <v>8425</v>
      </c>
      <c r="M149" s="1" t="s">
        <v>8426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35">
      <c r="A150">
        <v>10</v>
      </c>
      <c r="B150" s="1" t="s">
        <v>8156</v>
      </c>
      <c r="C150">
        <v>1001</v>
      </c>
      <c r="D150" s="1" t="s">
        <v>8157</v>
      </c>
      <c r="E150">
        <v>100111</v>
      </c>
      <c r="F150" s="1" t="s">
        <v>8391</v>
      </c>
      <c r="G150">
        <v>100111012</v>
      </c>
      <c r="H150">
        <v>12</v>
      </c>
      <c r="I150" s="1" t="s">
        <v>8427</v>
      </c>
      <c r="J150" s="1" t="s">
        <v>8428</v>
      </c>
      <c r="K150" s="1" t="s">
        <v>8429</v>
      </c>
      <c r="L150" s="1" t="s">
        <v>8430</v>
      </c>
      <c r="M150" s="1" t="s">
        <v>8431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35">
      <c r="A151">
        <v>10</v>
      </c>
      <c r="B151" s="1" t="s">
        <v>8156</v>
      </c>
      <c r="C151">
        <v>1001</v>
      </c>
      <c r="D151" s="1" t="s">
        <v>8157</v>
      </c>
      <c r="E151">
        <v>100112</v>
      </c>
      <c r="F151" s="1" t="s">
        <v>8432</v>
      </c>
      <c r="G151">
        <v>100112005</v>
      </c>
      <c r="H151">
        <v>5</v>
      </c>
      <c r="I151" s="1" t="s">
        <v>8433</v>
      </c>
      <c r="J151" s="1" t="s">
        <v>8434</v>
      </c>
      <c r="K151" s="1" t="s">
        <v>8435</v>
      </c>
      <c r="L151" s="1" t="s">
        <v>8436</v>
      </c>
      <c r="M151" s="1" t="s">
        <v>8437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35">
      <c r="A152">
        <v>10</v>
      </c>
      <c r="B152" s="1" t="s">
        <v>8156</v>
      </c>
      <c r="C152">
        <v>1001</v>
      </c>
      <c r="D152" s="1" t="s">
        <v>8157</v>
      </c>
      <c r="E152">
        <v>100112</v>
      </c>
      <c r="F152" s="1" t="s">
        <v>8432</v>
      </c>
      <c r="G152">
        <v>100112006</v>
      </c>
      <c r="H152">
        <v>6</v>
      </c>
      <c r="I152" s="1" t="s">
        <v>8438</v>
      </c>
      <c r="J152" s="1" t="s">
        <v>8439</v>
      </c>
      <c r="K152" s="1" t="s">
        <v>8440</v>
      </c>
      <c r="L152" s="1" t="s">
        <v>8441</v>
      </c>
      <c r="M152" s="1" t="s">
        <v>8442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35">
      <c r="A153">
        <v>10</v>
      </c>
      <c r="B153" s="1" t="s">
        <v>8156</v>
      </c>
      <c r="C153">
        <v>1001</v>
      </c>
      <c r="D153" s="1" t="s">
        <v>8157</v>
      </c>
      <c r="E153">
        <v>100112</v>
      </c>
      <c r="F153" s="1" t="s">
        <v>8432</v>
      </c>
      <c r="G153">
        <v>100112007</v>
      </c>
      <c r="H153">
        <v>7</v>
      </c>
      <c r="I153" s="1" t="s">
        <v>8443</v>
      </c>
      <c r="J153" s="1" t="s">
        <v>8444</v>
      </c>
      <c r="K153" s="1" t="s">
        <v>8445</v>
      </c>
      <c r="L153" s="1" t="s">
        <v>8446</v>
      </c>
      <c r="M153" s="1" t="s">
        <v>8447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35">
      <c r="A154">
        <v>10</v>
      </c>
      <c r="B154" s="1" t="s">
        <v>8156</v>
      </c>
      <c r="C154">
        <v>1001</v>
      </c>
      <c r="D154" s="1" t="s">
        <v>8157</v>
      </c>
      <c r="E154">
        <v>100112</v>
      </c>
      <c r="F154" s="1" t="s">
        <v>8432</v>
      </c>
      <c r="G154">
        <v>100112008</v>
      </c>
      <c r="H154">
        <v>8</v>
      </c>
      <c r="I154" s="1" t="s">
        <v>8448</v>
      </c>
      <c r="J154" s="1" t="s">
        <v>8449</v>
      </c>
      <c r="K154" s="1" t="s">
        <v>8450</v>
      </c>
      <c r="L154" s="1" t="s">
        <v>8451</v>
      </c>
      <c r="M154" s="1" t="s">
        <v>8452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35">
      <c r="A155">
        <v>10</v>
      </c>
      <c r="B155" s="1" t="s">
        <v>8156</v>
      </c>
      <c r="C155">
        <v>1001</v>
      </c>
      <c r="D155" s="1" t="s">
        <v>8157</v>
      </c>
      <c r="E155">
        <v>100112</v>
      </c>
      <c r="F155" s="1" t="s">
        <v>8432</v>
      </c>
      <c r="G155">
        <v>100112009</v>
      </c>
      <c r="H155">
        <v>9</v>
      </c>
      <c r="I155" s="1" t="s">
        <v>8453</v>
      </c>
      <c r="J155" s="1" t="s">
        <v>8454</v>
      </c>
      <c r="K155" s="1" t="s">
        <v>8455</v>
      </c>
      <c r="L155" s="1" t="s">
        <v>8456</v>
      </c>
      <c r="M155" s="1" t="s">
        <v>8457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35">
      <c r="A156">
        <v>10</v>
      </c>
      <c r="B156" s="1" t="s">
        <v>8156</v>
      </c>
      <c r="C156">
        <v>1001</v>
      </c>
      <c r="D156" s="1" t="s">
        <v>8157</v>
      </c>
      <c r="E156">
        <v>100112</v>
      </c>
      <c r="F156" s="1" t="s">
        <v>8432</v>
      </c>
      <c r="G156">
        <v>100112010</v>
      </c>
      <c r="H156">
        <v>10</v>
      </c>
      <c r="I156" s="1" t="s">
        <v>8458</v>
      </c>
      <c r="J156" s="1" t="s">
        <v>8459</v>
      </c>
      <c r="K156" s="1" t="s">
        <v>8460</v>
      </c>
      <c r="L156" s="1" t="s">
        <v>8461</v>
      </c>
      <c r="M156" s="1" t="s">
        <v>8462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35">
      <c r="A157">
        <v>10</v>
      </c>
      <c r="B157" s="1" t="s">
        <v>8156</v>
      </c>
      <c r="C157">
        <v>1001</v>
      </c>
      <c r="D157" s="1" t="s">
        <v>8157</v>
      </c>
      <c r="E157">
        <v>100112</v>
      </c>
      <c r="F157" s="1" t="s">
        <v>8432</v>
      </c>
      <c r="G157">
        <v>100112011</v>
      </c>
      <c r="H157">
        <v>11</v>
      </c>
      <c r="I157" s="1" t="s">
        <v>8463</v>
      </c>
      <c r="J157" s="1" t="s">
        <v>8464</v>
      </c>
      <c r="K157" s="1" t="s">
        <v>8465</v>
      </c>
      <c r="L157" s="1" t="s">
        <v>8466</v>
      </c>
      <c r="M157" s="1" t="s">
        <v>8467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35">
      <c r="A158">
        <v>10</v>
      </c>
      <c r="B158" s="1" t="s">
        <v>8156</v>
      </c>
      <c r="C158">
        <v>1001</v>
      </c>
      <c r="D158" s="1" t="s">
        <v>8157</v>
      </c>
      <c r="E158">
        <v>100112</v>
      </c>
      <c r="F158" s="1" t="s">
        <v>8432</v>
      </c>
      <c r="G158">
        <v>100112012</v>
      </c>
      <c r="H158">
        <v>12</v>
      </c>
      <c r="I158" s="1" t="s">
        <v>8468</v>
      </c>
      <c r="J158" s="1" t="s">
        <v>8469</v>
      </c>
      <c r="K158" s="1" t="s">
        <v>8470</v>
      </c>
      <c r="L158" s="1" t="s">
        <v>8471</v>
      </c>
      <c r="M158" s="1" t="s">
        <v>8472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35">
      <c r="A159">
        <v>10</v>
      </c>
      <c r="B159" s="1" t="s">
        <v>8156</v>
      </c>
      <c r="C159">
        <v>1001</v>
      </c>
      <c r="D159" s="1" t="s">
        <v>8157</v>
      </c>
      <c r="E159">
        <v>100112</v>
      </c>
      <c r="F159" s="1" t="s">
        <v>8432</v>
      </c>
      <c r="G159">
        <v>100112013</v>
      </c>
      <c r="H159">
        <v>13</v>
      </c>
      <c r="I159" s="1" t="s">
        <v>8473</v>
      </c>
      <c r="J159" s="1" t="s">
        <v>8474</v>
      </c>
      <c r="K159" s="1" t="s">
        <v>8475</v>
      </c>
      <c r="L159" s="1" t="s">
        <v>8476</v>
      </c>
      <c r="M159" s="1" t="s">
        <v>8477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35">
      <c r="A160">
        <v>10</v>
      </c>
      <c r="B160" s="1" t="s">
        <v>8156</v>
      </c>
      <c r="C160">
        <v>1001</v>
      </c>
      <c r="D160" s="1" t="s">
        <v>8157</v>
      </c>
      <c r="E160">
        <v>100112</v>
      </c>
      <c r="F160" s="1" t="s">
        <v>8432</v>
      </c>
      <c r="G160">
        <v>100112014</v>
      </c>
      <c r="H160">
        <v>14</v>
      </c>
      <c r="I160" s="1" t="s">
        <v>8478</v>
      </c>
      <c r="J160" s="1" t="s">
        <v>8479</v>
      </c>
      <c r="K160" s="1" t="s">
        <v>8480</v>
      </c>
      <c r="L160" s="1" t="s">
        <v>8481</v>
      </c>
      <c r="M160" s="1" t="s">
        <v>8482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35">
      <c r="A161">
        <v>10</v>
      </c>
      <c r="B161" s="1" t="s">
        <v>8156</v>
      </c>
      <c r="C161">
        <v>1001</v>
      </c>
      <c r="D161" s="1" t="s">
        <v>8157</v>
      </c>
      <c r="E161">
        <v>100112</v>
      </c>
      <c r="F161" s="1" t="s">
        <v>8432</v>
      </c>
      <c r="G161">
        <v>100112015</v>
      </c>
      <c r="H161">
        <v>15</v>
      </c>
      <c r="I161" s="1" t="s">
        <v>8483</v>
      </c>
      <c r="J161" s="1" t="s">
        <v>8484</v>
      </c>
      <c r="K161" s="1" t="s">
        <v>8485</v>
      </c>
      <c r="L161" s="1" t="s">
        <v>8486</v>
      </c>
      <c r="M161" s="1" t="s">
        <v>8487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35">
      <c r="A162">
        <v>10</v>
      </c>
      <c r="B162" s="1" t="s">
        <v>8156</v>
      </c>
      <c r="C162">
        <v>1001</v>
      </c>
      <c r="D162" s="1" t="s">
        <v>8157</v>
      </c>
      <c r="E162">
        <v>100112</v>
      </c>
      <c r="F162" s="1" t="s">
        <v>8432</v>
      </c>
      <c r="G162">
        <v>100112016</v>
      </c>
      <c r="H162">
        <v>16</v>
      </c>
      <c r="I162" s="1" t="s">
        <v>8488</v>
      </c>
      <c r="J162" s="1" t="s">
        <v>8489</v>
      </c>
      <c r="K162" s="1" t="s">
        <v>8490</v>
      </c>
      <c r="L162" s="1" t="s">
        <v>8491</v>
      </c>
      <c r="M162" s="1" t="s">
        <v>8492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35">
      <c r="A163">
        <v>10</v>
      </c>
      <c r="B163" s="1" t="s">
        <v>8156</v>
      </c>
      <c r="C163">
        <v>1001</v>
      </c>
      <c r="D163" s="1" t="s">
        <v>8157</v>
      </c>
      <c r="E163">
        <v>100112</v>
      </c>
      <c r="F163" s="1" t="s">
        <v>8432</v>
      </c>
      <c r="G163">
        <v>100112017</v>
      </c>
      <c r="H163">
        <v>17</v>
      </c>
      <c r="I163" s="1" t="s">
        <v>8493</v>
      </c>
      <c r="J163" s="1" t="s">
        <v>8494</v>
      </c>
      <c r="K163" s="1" t="s">
        <v>8495</v>
      </c>
      <c r="L163" s="1" t="s">
        <v>8496</v>
      </c>
      <c r="M163" s="1" t="s">
        <v>8497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35">
      <c r="A164">
        <v>10</v>
      </c>
      <c r="B164" s="1" t="s">
        <v>8156</v>
      </c>
      <c r="C164">
        <v>1001</v>
      </c>
      <c r="D164" s="1" t="s">
        <v>8157</v>
      </c>
      <c r="E164">
        <v>100112</v>
      </c>
      <c r="F164" s="1" t="s">
        <v>8432</v>
      </c>
      <c r="G164">
        <v>100112018</v>
      </c>
      <c r="H164">
        <v>18</v>
      </c>
      <c r="I164" s="1" t="s">
        <v>8498</v>
      </c>
      <c r="J164" s="1" t="s">
        <v>8499</v>
      </c>
      <c r="K164" s="1" t="s">
        <v>8500</v>
      </c>
      <c r="L164" s="1" t="s">
        <v>8501</v>
      </c>
      <c r="M164" s="1" t="s">
        <v>8502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35">
      <c r="A165">
        <v>10</v>
      </c>
      <c r="B165" s="1" t="s">
        <v>8156</v>
      </c>
      <c r="C165">
        <v>1001</v>
      </c>
      <c r="D165" s="1" t="s">
        <v>8157</v>
      </c>
      <c r="E165">
        <v>100112</v>
      </c>
      <c r="F165" s="1" t="s">
        <v>8432</v>
      </c>
      <c r="G165">
        <v>100112019</v>
      </c>
      <c r="H165">
        <v>19</v>
      </c>
      <c r="I165" s="1" t="s">
        <v>8503</v>
      </c>
      <c r="J165" s="1" t="s">
        <v>8504</v>
      </c>
      <c r="K165" s="1" t="s">
        <v>8505</v>
      </c>
      <c r="L165" s="1" t="s">
        <v>8506</v>
      </c>
      <c r="M165" s="1" t="s">
        <v>8507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35">
      <c r="A166">
        <v>10</v>
      </c>
      <c r="B166" s="1" t="s">
        <v>8156</v>
      </c>
      <c r="C166">
        <v>1001</v>
      </c>
      <c r="D166" s="1" t="s">
        <v>8157</v>
      </c>
      <c r="E166">
        <v>100112</v>
      </c>
      <c r="F166" s="1" t="s">
        <v>8432</v>
      </c>
      <c r="G166">
        <v>100112020</v>
      </c>
      <c r="H166">
        <v>20</v>
      </c>
      <c r="I166" s="1" t="s">
        <v>8508</v>
      </c>
      <c r="J166" s="1" t="s">
        <v>8509</v>
      </c>
      <c r="K166" s="1" t="s">
        <v>8510</v>
      </c>
      <c r="L166" s="1" t="s">
        <v>8511</v>
      </c>
      <c r="M166" s="1" t="s">
        <v>8512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35">
      <c r="A167">
        <v>10</v>
      </c>
      <c r="B167" s="1" t="s">
        <v>8156</v>
      </c>
      <c r="C167">
        <v>1001</v>
      </c>
      <c r="D167" s="1" t="s">
        <v>8157</v>
      </c>
      <c r="E167">
        <v>100112</v>
      </c>
      <c r="F167" s="1" t="s">
        <v>8432</v>
      </c>
      <c r="G167">
        <v>100112021</v>
      </c>
      <c r="H167">
        <v>21</v>
      </c>
      <c r="I167" s="1" t="s">
        <v>8513</v>
      </c>
      <c r="J167" s="1" t="s">
        <v>8514</v>
      </c>
      <c r="K167" s="1" t="s">
        <v>8515</v>
      </c>
      <c r="L167" s="1" t="s">
        <v>8516</v>
      </c>
      <c r="M167" s="1" t="s">
        <v>8517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35">
      <c r="A168">
        <v>10</v>
      </c>
      <c r="B168" s="1" t="s">
        <v>8156</v>
      </c>
      <c r="C168">
        <v>1001</v>
      </c>
      <c r="D168" s="1" t="s">
        <v>8157</v>
      </c>
      <c r="E168">
        <v>100112</v>
      </c>
      <c r="F168" s="1" t="s">
        <v>8432</v>
      </c>
      <c r="G168">
        <v>100112022</v>
      </c>
      <c r="H168">
        <v>22</v>
      </c>
      <c r="I168" s="1" t="s">
        <v>8518</v>
      </c>
      <c r="J168" s="1" t="s">
        <v>8519</v>
      </c>
      <c r="K168" s="1" t="s">
        <v>8520</v>
      </c>
      <c r="L168" s="1" t="s">
        <v>8521</v>
      </c>
      <c r="M168" s="1" t="s">
        <v>8522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35">
      <c r="A169">
        <v>10</v>
      </c>
      <c r="B169" s="1" t="s">
        <v>8156</v>
      </c>
      <c r="C169">
        <v>1001</v>
      </c>
      <c r="D169" s="1" t="s">
        <v>8157</v>
      </c>
      <c r="E169">
        <v>100112</v>
      </c>
      <c r="F169" s="1" t="s">
        <v>8432</v>
      </c>
      <c r="G169">
        <v>100112023</v>
      </c>
      <c r="H169">
        <v>23</v>
      </c>
      <c r="I169" s="1" t="s">
        <v>8523</v>
      </c>
      <c r="J169" s="1" t="s">
        <v>8524</v>
      </c>
      <c r="K169" s="1" t="s">
        <v>8525</v>
      </c>
      <c r="L169" s="1" t="s">
        <v>8526</v>
      </c>
      <c r="M169" s="1" t="s">
        <v>8527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35">
      <c r="A170">
        <v>10</v>
      </c>
      <c r="B170" s="1" t="s">
        <v>8156</v>
      </c>
      <c r="C170">
        <v>1001</v>
      </c>
      <c r="D170" s="1" t="s">
        <v>8157</v>
      </c>
      <c r="E170">
        <v>100112</v>
      </c>
      <c r="F170" s="1" t="s">
        <v>8432</v>
      </c>
      <c r="G170">
        <v>100112024</v>
      </c>
      <c r="H170">
        <v>24</v>
      </c>
      <c r="I170" s="1" t="s">
        <v>8528</v>
      </c>
      <c r="J170" s="1" t="s">
        <v>8529</v>
      </c>
      <c r="K170" s="1" t="s">
        <v>8530</v>
      </c>
      <c r="L170" s="1" t="s">
        <v>8531</v>
      </c>
      <c r="M170" s="1" t="s">
        <v>8532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35">
      <c r="A171">
        <v>10</v>
      </c>
      <c r="B171" s="1" t="s">
        <v>8156</v>
      </c>
      <c r="C171">
        <v>1001</v>
      </c>
      <c r="D171" s="1" t="s">
        <v>8157</v>
      </c>
      <c r="E171">
        <v>100112</v>
      </c>
      <c r="F171" s="1" t="s">
        <v>8432</v>
      </c>
      <c r="G171">
        <v>100112025</v>
      </c>
      <c r="H171">
        <v>25</v>
      </c>
      <c r="I171" s="1" t="s">
        <v>8533</v>
      </c>
      <c r="J171" s="1" t="s">
        <v>8534</v>
      </c>
      <c r="K171" s="1" t="s">
        <v>8535</v>
      </c>
      <c r="L171" s="1" t="s">
        <v>8536</v>
      </c>
      <c r="M171" s="1" t="s">
        <v>8537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35">
      <c r="A172">
        <v>10</v>
      </c>
      <c r="B172" s="1" t="s">
        <v>8156</v>
      </c>
      <c r="C172">
        <v>1001</v>
      </c>
      <c r="D172" s="1" t="s">
        <v>8157</v>
      </c>
      <c r="E172">
        <v>100112</v>
      </c>
      <c r="F172" s="1" t="s">
        <v>8432</v>
      </c>
      <c r="G172">
        <v>100112026</v>
      </c>
      <c r="H172">
        <v>26</v>
      </c>
      <c r="I172" s="1" t="s">
        <v>8538</v>
      </c>
      <c r="J172" s="1" t="s">
        <v>8539</v>
      </c>
      <c r="K172" s="1" t="s">
        <v>8540</v>
      </c>
      <c r="L172" s="1" t="s">
        <v>8541</v>
      </c>
      <c r="M172" s="1" t="s">
        <v>8542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35">
      <c r="A173">
        <v>10</v>
      </c>
      <c r="B173" s="1" t="s">
        <v>8156</v>
      </c>
      <c r="C173">
        <v>1001</v>
      </c>
      <c r="D173" s="1" t="s">
        <v>8157</v>
      </c>
      <c r="E173">
        <v>100112</v>
      </c>
      <c r="F173" s="1" t="s">
        <v>8432</v>
      </c>
      <c r="G173">
        <v>100112027</v>
      </c>
      <c r="H173">
        <v>27</v>
      </c>
      <c r="I173" s="1" t="s">
        <v>8543</v>
      </c>
      <c r="J173" s="1" t="s">
        <v>8544</v>
      </c>
      <c r="K173" s="1" t="s">
        <v>8545</v>
      </c>
      <c r="L173" s="1" t="s">
        <v>8546</v>
      </c>
      <c r="M173" s="1" t="s">
        <v>8547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35">
      <c r="A174">
        <v>10</v>
      </c>
      <c r="B174" s="1" t="s">
        <v>8156</v>
      </c>
      <c r="C174">
        <v>1001</v>
      </c>
      <c r="D174" s="1" t="s">
        <v>8157</v>
      </c>
      <c r="E174">
        <v>100112</v>
      </c>
      <c r="F174" s="1" t="s">
        <v>8432</v>
      </c>
      <c r="G174">
        <v>100112028</v>
      </c>
      <c r="H174">
        <v>28</v>
      </c>
      <c r="I174" s="1" t="s">
        <v>8548</v>
      </c>
      <c r="J174" s="1" t="s">
        <v>8549</v>
      </c>
      <c r="K174" s="1" t="s">
        <v>8550</v>
      </c>
      <c r="L174" s="1" t="s">
        <v>8551</v>
      </c>
      <c r="M174" s="1" t="s">
        <v>8552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35">
      <c r="A175">
        <v>10</v>
      </c>
      <c r="B175" s="1" t="s">
        <v>8156</v>
      </c>
      <c r="C175">
        <v>1001</v>
      </c>
      <c r="D175" s="1" t="s">
        <v>8157</v>
      </c>
      <c r="E175">
        <v>100112</v>
      </c>
      <c r="F175" s="1" t="s">
        <v>8432</v>
      </c>
      <c r="G175">
        <v>100112029</v>
      </c>
      <c r="H175">
        <v>29</v>
      </c>
      <c r="I175" s="1" t="s">
        <v>8553</v>
      </c>
      <c r="J175" s="1" t="s">
        <v>8554</v>
      </c>
      <c r="K175" s="1" t="s">
        <v>8555</v>
      </c>
      <c r="L175" s="1" t="s">
        <v>8556</v>
      </c>
      <c r="M175" s="1" t="s">
        <v>8557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35">
      <c r="A176">
        <v>10</v>
      </c>
      <c r="B176" s="1" t="s">
        <v>8156</v>
      </c>
      <c r="C176">
        <v>1001</v>
      </c>
      <c r="D176" s="1" t="s">
        <v>8157</v>
      </c>
      <c r="E176">
        <v>100112</v>
      </c>
      <c r="F176" s="1" t="s">
        <v>8432</v>
      </c>
      <c r="G176">
        <v>100112030</v>
      </c>
      <c r="H176">
        <v>30</v>
      </c>
      <c r="I176" s="1" t="s">
        <v>8558</v>
      </c>
      <c r="J176" s="1" t="s">
        <v>8559</v>
      </c>
      <c r="K176" s="1" t="s">
        <v>8560</v>
      </c>
      <c r="L176" s="1" t="s">
        <v>8561</v>
      </c>
      <c r="M176" s="1" t="s">
        <v>8562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35">
      <c r="A177">
        <v>10</v>
      </c>
      <c r="B177" s="1" t="s">
        <v>8156</v>
      </c>
      <c r="C177">
        <v>1001</v>
      </c>
      <c r="D177" s="1" t="s">
        <v>8157</v>
      </c>
      <c r="E177">
        <v>100112</v>
      </c>
      <c r="F177" s="1" t="s">
        <v>8432</v>
      </c>
      <c r="G177">
        <v>100112031</v>
      </c>
      <c r="H177">
        <v>31</v>
      </c>
      <c r="I177" s="1" t="s">
        <v>8563</v>
      </c>
      <c r="J177" s="1" t="s">
        <v>8564</v>
      </c>
      <c r="K177" s="1" t="s">
        <v>8565</v>
      </c>
      <c r="L177" s="1" t="s">
        <v>8566</v>
      </c>
      <c r="M177" s="1" t="s">
        <v>8567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35">
      <c r="A178">
        <v>10</v>
      </c>
      <c r="B178" s="1" t="s">
        <v>8156</v>
      </c>
      <c r="C178">
        <v>1001</v>
      </c>
      <c r="D178" s="1" t="s">
        <v>8157</v>
      </c>
      <c r="E178">
        <v>100112</v>
      </c>
      <c r="F178" s="1" t="s">
        <v>8432</v>
      </c>
      <c r="G178">
        <v>100112032</v>
      </c>
      <c r="H178">
        <v>32</v>
      </c>
      <c r="I178" s="1" t="s">
        <v>8568</v>
      </c>
      <c r="J178" s="1" t="s">
        <v>8569</v>
      </c>
      <c r="K178" s="1" t="s">
        <v>8570</v>
      </c>
      <c r="L178" s="1" t="s">
        <v>8571</v>
      </c>
      <c r="M178" s="1" t="s">
        <v>8572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35">
      <c r="A179">
        <v>10</v>
      </c>
      <c r="B179" s="1" t="s">
        <v>8156</v>
      </c>
      <c r="C179">
        <v>1001</v>
      </c>
      <c r="D179" s="1" t="s">
        <v>8157</v>
      </c>
      <c r="E179">
        <v>100112</v>
      </c>
      <c r="F179" s="1" t="s">
        <v>8432</v>
      </c>
      <c r="G179">
        <v>100112033</v>
      </c>
      <c r="H179">
        <v>33</v>
      </c>
      <c r="I179" s="1" t="s">
        <v>8573</v>
      </c>
      <c r="J179" s="1" t="s">
        <v>8574</v>
      </c>
      <c r="K179" s="1" t="s">
        <v>8575</v>
      </c>
      <c r="L179" s="1" t="s">
        <v>8576</v>
      </c>
      <c r="M179" s="1" t="s">
        <v>8577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35">
      <c r="A180">
        <v>10</v>
      </c>
      <c r="B180" s="1" t="s">
        <v>8156</v>
      </c>
      <c r="C180">
        <v>1001</v>
      </c>
      <c r="D180" s="1" t="s">
        <v>8157</v>
      </c>
      <c r="E180">
        <v>100112</v>
      </c>
      <c r="F180" s="1" t="s">
        <v>8432</v>
      </c>
      <c r="G180">
        <v>100112034</v>
      </c>
      <c r="H180">
        <v>34</v>
      </c>
      <c r="I180" s="1" t="s">
        <v>8578</v>
      </c>
      <c r="J180" s="1" t="s">
        <v>8579</v>
      </c>
      <c r="K180" s="1" t="s">
        <v>8580</v>
      </c>
      <c r="L180" s="1" t="s">
        <v>8581</v>
      </c>
      <c r="M180" s="1" t="s">
        <v>8582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35">
      <c r="A181">
        <v>10</v>
      </c>
      <c r="B181" s="1" t="s">
        <v>8156</v>
      </c>
      <c r="C181">
        <v>1001</v>
      </c>
      <c r="D181" s="1" t="s">
        <v>8157</v>
      </c>
      <c r="E181">
        <v>100112</v>
      </c>
      <c r="F181" s="1" t="s">
        <v>8432</v>
      </c>
      <c r="G181">
        <v>100112035</v>
      </c>
      <c r="H181">
        <v>35</v>
      </c>
      <c r="I181" s="1" t="s">
        <v>8583</v>
      </c>
      <c r="J181" s="1" t="s">
        <v>8584</v>
      </c>
      <c r="K181" s="1" t="s">
        <v>8585</v>
      </c>
      <c r="L181" s="1" t="s">
        <v>8586</v>
      </c>
      <c r="M181" s="1" t="s">
        <v>8587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35">
      <c r="A182">
        <v>10</v>
      </c>
      <c r="B182" s="1" t="s">
        <v>8156</v>
      </c>
      <c r="C182">
        <v>1001</v>
      </c>
      <c r="D182" s="1" t="s">
        <v>8157</v>
      </c>
      <c r="E182">
        <v>100112</v>
      </c>
      <c r="F182" s="1" t="s">
        <v>8432</v>
      </c>
      <c r="G182">
        <v>100112036</v>
      </c>
      <c r="H182">
        <v>36</v>
      </c>
      <c r="I182" s="1" t="s">
        <v>8588</v>
      </c>
      <c r="J182" s="1" t="s">
        <v>8589</v>
      </c>
      <c r="K182" s="1" t="s">
        <v>8590</v>
      </c>
      <c r="L182" s="1" t="s">
        <v>8591</v>
      </c>
      <c r="M182" s="1" t="s">
        <v>8592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35">
      <c r="A183">
        <v>10</v>
      </c>
      <c r="B183" s="1" t="s">
        <v>8156</v>
      </c>
      <c r="C183">
        <v>1001</v>
      </c>
      <c r="D183" s="1" t="s">
        <v>8157</v>
      </c>
      <c r="E183">
        <v>100112</v>
      </c>
      <c r="F183" s="1" t="s">
        <v>8432</v>
      </c>
      <c r="G183">
        <v>100112037</v>
      </c>
      <c r="H183">
        <v>37</v>
      </c>
      <c r="I183" s="1" t="s">
        <v>8593</v>
      </c>
      <c r="J183" s="1" t="s">
        <v>8594</v>
      </c>
      <c r="K183" s="1" t="s">
        <v>8595</v>
      </c>
      <c r="L183" s="1" t="s">
        <v>8596</v>
      </c>
      <c r="M183" s="1" t="s">
        <v>8597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35">
      <c r="A184">
        <v>10</v>
      </c>
      <c r="B184" s="1" t="s">
        <v>8156</v>
      </c>
      <c r="C184">
        <v>1001</v>
      </c>
      <c r="D184" s="1" t="s">
        <v>8157</v>
      </c>
      <c r="E184">
        <v>100112</v>
      </c>
      <c r="F184" s="1" t="s">
        <v>8432</v>
      </c>
      <c r="G184">
        <v>100112038</v>
      </c>
      <c r="H184">
        <v>38</v>
      </c>
      <c r="I184" s="1" t="s">
        <v>8598</v>
      </c>
      <c r="J184" s="1" t="s">
        <v>8599</v>
      </c>
      <c r="K184" s="1" t="s">
        <v>8600</v>
      </c>
      <c r="L184" s="1" t="s">
        <v>8601</v>
      </c>
      <c r="M184" s="1" t="s">
        <v>8602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35">
      <c r="A185">
        <v>10</v>
      </c>
      <c r="B185" s="1" t="s">
        <v>8156</v>
      </c>
      <c r="C185">
        <v>1001</v>
      </c>
      <c r="D185" s="1" t="s">
        <v>8157</v>
      </c>
      <c r="E185">
        <v>100112</v>
      </c>
      <c r="F185" s="1" t="s">
        <v>8432</v>
      </c>
      <c r="G185">
        <v>100112039</v>
      </c>
      <c r="H185">
        <v>39</v>
      </c>
      <c r="I185" s="1" t="s">
        <v>8603</v>
      </c>
      <c r="J185" s="1" t="s">
        <v>8604</v>
      </c>
      <c r="K185" s="1" t="s">
        <v>8605</v>
      </c>
      <c r="L185" s="1" t="s">
        <v>8606</v>
      </c>
      <c r="M185" s="1" t="s">
        <v>8607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35">
      <c r="A186">
        <v>10</v>
      </c>
      <c r="B186" s="1" t="s">
        <v>8156</v>
      </c>
      <c r="C186">
        <v>1001</v>
      </c>
      <c r="D186" s="1" t="s">
        <v>8157</v>
      </c>
      <c r="E186">
        <v>100112</v>
      </c>
      <c r="F186" s="1" t="s">
        <v>8432</v>
      </c>
      <c r="G186">
        <v>100112040</v>
      </c>
      <c r="H186">
        <v>40</v>
      </c>
      <c r="I186" s="1" t="s">
        <v>8608</v>
      </c>
      <c r="J186" s="1" t="s">
        <v>8609</v>
      </c>
      <c r="K186" s="1" t="s">
        <v>8610</v>
      </c>
      <c r="L186" s="1" t="s">
        <v>8611</v>
      </c>
      <c r="M186" s="1" t="s">
        <v>8612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35">
      <c r="A187">
        <v>10</v>
      </c>
      <c r="B187" s="1" t="s">
        <v>8156</v>
      </c>
      <c r="C187">
        <v>1001</v>
      </c>
      <c r="D187" s="1" t="s">
        <v>8157</v>
      </c>
      <c r="E187">
        <v>100112</v>
      </c>
      <c r="F187" s="1" t="s">
        <v>8432</v>
      </c>
      <c r="G187">
        <v>100112041</v>
      </c>
      <c r="H187">
        <v>41</v>
      </c>
      <c r="I187" s="1" t="s">
        <v>8613</v>
      </c>
      <c r="J187" s="1" t="s">
        <v>8614</v>
      </c>
      <c r="K187" s="1" t="s">
        <v>8615</v>
      </c>
      <c r="L187" s="1" t="s">
        <v>8616</v>
      </c>
      <c r="M187" s="1" t="s">
        <v>8617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35">
      <c r="A188">
        <v>10</v>
      </c>
      <c r="B188" s="1" t="s">
        <v>8156</v>
      </c>
      <c r="C188">
        <v>1001</v>
      </c>
      <c r="D188" s="1" t="s">
        <v>8157</v>
      </c>
      <c r="E188">
        <v>100112</v>
      </c>
      <c r="F188" s="1" t="s">
        <v>8432</v>
      </c>
      <c r="G188">
        <v>100112042</v>
      </c>
      <c r="H188">
        <v>42</v>
      </c>
      <c r="I188" s="1" t="s">
        <v>8618</v>
      </c>
      <c r="J188" s="1" t="s">
        <v>8619</v>
      </c>
      <c r="K188" s="1" t="s">
        <v>8620</v>
      </c>
      <c r="L188" s="1" t="s">
        <v>8621</v>
      </c>
      <c r="M188" s="1" t="s">
        <v>8622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35">
      <c r="A189">
        <v>10</v>
      </c>
      <c r="B189" s="1" t="s">
        <v>8156</v>
      </c>
      <c r="C189">
        <v>1001</v>
      </c>
      <c r="D189" s="1" t="s">
        <v>8157</v>
      </c>
      <c r="E189">
        <v>100112</v>
      </c>
      <c r="F189" s="1" t="s">
        <v>8432</v>
      </c>
      <c r="G189">
        <v>100112043</v>
      </c>
      <c r="H189">
        <v>43</v>
      </c>
      <c r="I189" s="1" t="s">
        <v>8623</v>
      </c>
      <c r="J189" s="1" t="s">
        <v>8624</v>
      </c>
      <c r="K189" s="1" t="s">
        <v>8625</v>
      </c>
      <c r="L189" s="1" t="s">
        <v>8626</v>
      </c>
      <c r="M189" s="1" t="s">
        <v>8627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35">
      <c r="A190">
        <v>10</v>
      </c>
      <c r="B190" s="1" t="s">
        <v>8156</v>
      </c>
      <c r="C190">
        <v>1001</v>
      </c>
      <c r="D190" s="1" t="s">
        <v>8157</v>
      </c>
      <c r="E190">
        <v>100112</v>
      </c>
      <c r="F190" s="1" t="s">
        <v>8432</v>
      </c>
      <c r="G190">
        <v>100112044</v>
      </c>
      <c r="H190">
        <v>44</v>
      </c>
      <c r="I190" s="1" t="s">
        <v>8628</v>
      </c>
      <c r="J190" s="1" t="s">
        <v>8629</v>
      </c>
      <c r="K190" s="1" t="s">
        <v>8630</v>
      </c>
      <c r="L190" s="1" t="s">
        <v>8631</v>
      </c>
      <c r="M190" s="1" t="s">
        <v>8632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35">
      <c r="A191">
        <v>10</v>
      </c>
      <c r="B191" s="1" t="s">
        <v>8156</v>
      </c>
      <c r="C191">
        <v>1001</v>
      </c>
      <c r="D191" s="1" t="s">
        <v>8157</v>
      </c>
      <c r="E191">
        <v>100112</v>
      </c>
      <c r="F191" s="1" t="s">
        <v>8432</v>
      </c>
      <c r="G191">
        <v>100112045</v>
      </c>
      <c r="H191">
        <v>45</v>
      </c>
      <c r="I191" s="1" t="s">
        <v>8633</v>
      </c>
      <c r="J191" s="1" t="s">
        <v>8634</v>
      </c>
      <c r="K191" s="1" t="s">
        <v>8635</v>
      </c>
      <c r="L191" s="1" t="s">
        <v>8636</v>
      </c>
      <c r="M191" s="1" t="s">
        <v>8637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35">
      <c r="A192">
        <v>10</v>
      </c>
      <c r="B192" s="1" t="s">
        <v>8156</v>
      </c>
      <c r="C192">
        <v>1001</v>
      </c>
      <c r="D192" s="1" t="s">
        <v>8157</v>
      </c>
      <c r="E192">
        <v>100112</v>
      </c>
      <c r="F192" s="1" t="s">
        <v>8432</v>
      </c>
      <c r="G192">
        <v>100112046</v>
      </c>
      <c r="H192">
        <v>46</v>
      </c>
      <c r="I192" s="1" t="s">
        <v>8432</v>
      </c>
      <c r="J192" s="1" t="s">
        <v>8638</v>
      </c>
      <c r="K192" s="1" t="s">
        <v>8639</v>
      </c>
      <c r="L192" s="1" t="s">
        <v>8640</v>
      </c>
      <c r="M192" s="1" t="s">
        <v>8641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35">
      <c r="A193">
        <v>10</v>
      </c>
      <c r="B193" s="1" t="s">
        <v>8156</v>
      </c>
      <c r="C193">
        <v>1001</v>
      </c>
      <c r="D193" s="1" t="s">
        <v>8157</v>
      </c>
      <c r="E193">
        <v>100112</v>
      </c>
      <c r="F193" s="1" t="s">
        <v>8432</v>
      </c>
      <c r="G193">
        <v>100112047</v>
      </c>
      <c r="H193">
        <v>47</v>
      </c>
      <c r="I193" s="1" t="s">
        <v>8642</v>
      </c>
      <c r="J193" s="1" t="s">
        <v>8643</v>
      </c>
      <c r="K193" s="1" t="s">
        <v>8644</v>
      </c>
      <c r="L193" s="1" t="s">
        <v>8645</v>
      </c>
      <c r="M193" s="1" t="s">
        <v>8646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35">
      <c r="A194">
        <v>10</v>
      </c>
      <c r="B194" s="1" t="s">
        <v>8156</v>
      </c>
      <c r="C194">
        <v>1001</v>
      </c>
      <c r="D194" s="1" t="s">
        <v>8157</v>
      </c>
      <c r="E194">
        <v>100112</v>
      </c>
      <c r="F194" s="1" t="s">
        <v>8432</v>
      </c>
      <c r="G194">
        <v>100112048</v>
      </c>
      <c r="H194">
        <v>48</v>
      </c>
      <c r="I194" s="1" t="s">
        <v>8647</v>
      </c>
      <c r="J194" s="1" t="s">
        <v>8648</v>
      </c>
      <c r="K194" s="1" t="s">
        <v>8649</v>
      </c>
      <c r="L194" s="1" t="s">
        <v>8650</v>
      </c>
      <c r="M194" s="1" t="s">
        <v>8651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35">
      <c r="A195">
        <v>10</v>
      </c>
      <c r="B195" s="1" t="s">
        <v>8156</v>
      </c>
      <c r="C195">
        <v>1001</v>
      </c>
      <c r="D195" s="1" t="s">
        <v>8157</v>
      </c>
      <c r="E195">
        <v>100112</v>
      </c>
      <c r="F195" s="1" t="s">
        <v>8432</v>
      </c>
      <c r="G195">
        <v>100112049</v>
      </c>
      <c r="H195">
        <v>49</v>
      </c>
      <c r="I195" s="1" t="s">
        <v>8652</v>
      </c>
      <c r="J195" s="1" t="s">
        <v>8653</v>
      </c>
      <c r="K195" s="1" t="s">
        <v>8654</v>
      </c>
      <c r="L195" s="1" t="s">
        <v>8655</v>
      </c>
      <c r="M195" s="1" t="s">
        <v>8656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35">
      <c r="A196">
        <v>10</v>
      </c>
      <c r="B196" s="1" t="s">
        <v>8156</v>
      </c>
      <c r="C196">
        <v>1001</v>
      </c>
      <c r="D196" s="1" t="s">
        <v>8157</v>
      </c>
      <c r="E196">
        <v>100112</v>
      </c>
      <c r="F196" s="1" t="s">
        <v>8432</v>
      </c>
      <c r="G196">
        <v>100112050</v>
      </c>
      <c r="H196">
        <v>50</v>
      </c>
      <c r="I196" s="1" t="s">
        <v>8657</v>
      </c>
      <c r="J196" s="1" t="s">
        <v>8658</v>
      </c>
      <c r="K196" s="1" t="s">
        <v>8659</v>
      </c>
      <c r="L196" s="1" t="s">
        <v>8660</v>
      </c>
      <c r="M196" s="1" t="s">
        <v>8661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35">
      <c r="A197">
        <v>10</v>
      </c>
      <c r="B197" s="1" t="s">
        <v>8156</v>
      </c>
      <c r="C197">
        <v>1001</v>
      </c>
      <c r="D197" s="1" t="s">
        <v>8157</v>
      </c>
      <c r="E197">
        <v>100112</v>
      </c>
      <c r="F197" s="1" t="s">
        <v>8432</v>
      </c>
      <c r="G197">
        <v>100112051</v>
      </c>
      <c r="H197">
        <v>51</v>
      </c>
      <c r="I197" s="1" t="s">
        <v>8662</v>
      </c>
      <c r="J197" s="1" t="s">
        <v>8663</v>
      </c>
      <c r="K197" s="1" t="s">
        <v>8664</v>
      </c>
      <c r="L197" s="1" t="s">
        <v>8665</v>
      </c>
      <c r="M197" s="1" t="s">
        <v>8666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35">
      <c r="A198">
        <v>10</v>
      </c>
      <c r="B198" s="1" t="s">
        <v>8156</v>
      </c>
      <c r="C198">
        <v>1001</v>
      </c>
      <c r="D198" s="1" t="s">
        <v>8157</v>
      </c>
      <c r="E198">
        <v>100112</v>
      </c>
      <c r="F198" s="1" t="s">
        <v>8432</v>
      </c>
      <c r="G198">
        <v>100112052</v>
      </c>
      <c r="H198">
        <v>52</v>
      </c>
      <c r="I198" s="1" t="s">
        <v>8578</v>
      </c>
      <c r="J198" s="1" t="s">
        <v>8667</v>
      </c>
      <c r="K198" s="1" t="s">
        <v>8668</v>
      </c>
      <c r="L198" s="1" t="s">
        <v>8669</v>
      </c>
      <c r="M198" s="1" t="s">
        <v>8670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35">
      <c r="A199">
        <v>10</v>
      </c>
      <c r="B199" s="1" t="s">
        <v>8156</v>
      </c>
      <c r="C199">
        <v>1001</v>
      </c>
      <c r="D199" s="1" t="s">
        <v>8157</v>
      </c>
      <c r="E199">
        <v>100112</v>
      </c>
      <c r="F199" s="1" t="s">
        <v>8432</v>
      </c>
      <c r="G199">
        <v>100112053</v>
      </c>
      <c r="H199">
        <v>53</v>
      </c>
      <c r="I199" s="1" t="s">
        <v>8671</v>
      </c>
      <c r="J199" s="1" t="s">
        <v>8672</v>
      </c>
      <c r="K199" s="1" t="s">
        <v>8673</v>
      </c>
      <c r="L199" s="1" t="s">
        <v>8674</v>
      </c>
      <c r="M199" s="1" t="s">
        <v>8675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35">
      <c r="A200">
        <v>10</v>
      </c>
      <c r="B200" s="1" t="s">
        <v>8156</v>
      </c>
      <c r="C200">
        <v>1001</v>
      </c>
      <c r="D200" s="1" t="s">
        <v>8157</v>
      </c>
      <c r="E200">
        <v>100112</v>
      </c>
      <c r="F200" s="1" t="s">
        <v>8432</v>
      </c>
      <c r="G200">
        <v>100112054</v>
      </c>
      <c r="H200">
        <v>54</v>
      </c>
      <c r="I200" s="1" t="s">
        <v>22853</v>
      </c>
      <c r="J200" s="1" t="s">
        <v>22854</v>
      </c>
      <c r="K200" s="1" t="s">
        <v>22855</v>
      </c>
      <c r="L200" s="1" t="s">
        <v>22856</v>
      </c>
      <c r="M200" s="1" t="s">
        <v>22857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35">
      <c r="A201">
        <v>10</v>
      </c>
      <c r="B201" s="1" t="s">
        <v>8156</v>
      </c>
      <c r="C201">
        <v>1001</v>
      </c>
      <c r="D201" s="1" t="s">
        <v>8157</v>
      </c>
      <c r="E201">
        <v>100113</v>
      </c>
      <c r="F201" s="1" t="s">
        <v>8676</v>
      </c>
      <c r="G201">
        <v>100113005</v>
      </c>
      <c r="H201">
        <v>5</v>
      </c>
      <c r="I201" s="1" t="s">
        <v>8677</v>
      </c>
      <c r="J201" s="1" t="s">
        <v>8678</v>
      </c>
      <c r="K201" s="1" t="s">
        <v>8679</v>
      </c>
      <c r="L201" s="1" t="s">
        <v>8680</v>
      </c>
      <c r="M201" s="1" t="s">
        <v>8681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35">
      <c r="A202">
        <v>10</v>
      </c>
      <c r="B202" s="1" t="s">
        <v>8156</v>
      </c>
      <c r="C202">
        <v>1001</v>
      </c>
      <c r="D202" s="1" t="s">
        <v>8157</v>
      </c>
      <c r="E202">
        <v>100113</v>
      </c>
      <c r="F202" s="1" t="s">
        <v>8676</v>
      </c>
      <c r="G202">
        <v>100113006</v>
      </c>
      <c r="H202">
        <v>6</v>
      </c>
      <c r="I202" s="1" t="s">
        <v>8682</v>
      </c>
      <c r="J202" s="1" t="s">
        <v>8683</v>
      </c>
      <c r="K202" s="1" t="s">
        <v>8684</v>
      </c>
      <c r="L202" s="1" t="s">
        <v>8685</v>
      </c>
      <c r="M202" s="1" t="s">
        <v>8686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35">
      <c r="A203">
        <v>10</v>
      </c>
      <c r="B203" s="1" t="s">
        <v>8156</v>
      </c>
      <c r="C203">
        <v>1001</v>
      </c>
      <c r="D203" s="1" t="s">
        <v>8157</v>
      </c>
      <c r="E203">
        <v>100113</v>
      </c>
      <c r="F203" s="1" t="s">
        <v>8676</v>
      </c>
      <c r="G203">
        <v>100113007</v>
      </c>
      <c r="H203">
        <v>7</v>
      </c>
      <c r="I203" s="1" t="s">
        <v>8687</v>
      </c>
      <c r="J203" s="1" t="s">
        <v>8688</v>
      </c>
      <c r="K203" s="1" t="s">
        <v>8689</v>
      </c>
      <c r="L203" s="1" t="s">
        <v>8690</v>
      </c>
      <c r="M203" s="1" t="s">
        <v>8691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35">
      <c r="A204">
        <v>10</v>
      </c>
      <c r="B204" s="1" t="s">
        <v>8156</v>
      </c>
      <c r="C204">
        <v>1001</v>
      </c>
      <c r="D204" s="1" t="s">
        <v>8157</v>
      </c>
      <c r="E204">
        <v>100113</v>
      </c>
      <c r="F204" s="1" t="s">
        <v>8676</v>
      </c>
      <c r="G204">
        <v>100113008</v>
      </c>
      <c r="H204">
        <v>8</v>
      </c>
      <c r="I204" s="1" t="s">
        <v>8692</v>
      </c>
      <c r="J204" s="1" t="s">
        <v>8693</v>
      </c>
      <c r="K204" s="1" t="s">
        <v>8694</v>
      </c>
      <c r="L204" s="1" t="s">
        <v>8695</v>
      </c>
      <c r="M204" s="1" t="s">
        <v>8696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35">
      <c r="A205">
        <v>10</v>
      </c>
      <c r="B205" s="1" t="s">
        <v>8156</v>
      </c>
      <c r="C205">
        <v>1001</v>
      </c>
      <c r="D205" s="1" t="s">
        <v>8157</v>
      </c>
      <c r="E205">
        <v>100113</v>
      </c>
      <c r="F205" s="1" t="s">
        <v>8676</v>
      </c>
      <c r="G205">
        <v>100113009</v>
      </c>
      <c r="H205">
        <v>9</v>
      </c>
      <c r="I205" s="1" t="s">
        <v>8697</v>
      </c>
      <c r="J205" s="1" t="s">
        <v>8698</v>
      </c>
      <c r="K205" s="1" t="s">
        <v>8699</v>
      </c>
      <c r="L205" s="1" t="s">
        <v>8700</v>
      </c>
      <c r="M205" s="1" t="s">
        <v>8701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35">
      <c r="A206">
        <v>10</v>
      </c>
      <c r="B206" s="1" t="s">
        <v>8156</v>
      </c>
      <c r="C206">
        <v>1001</v>
      </c>
      <c r="D206" s="1" t="s">
        <v>8157</v>
      </c>
      <c r="E206">
        <v>100113</v>
      </c>
      <c r="F206" s="1" t="s">
        <v>8676</v>
      </c>
      <c r="G206">
        <v>100113010</v>
      </c>
      <c r="H206">
        <v>10</v>
      </c>
      <c r="I206" s="1" t="s">
        <v>8702</v>
      </c>
      <c r="J206" s="1" t="s">
        <v>8703</v>
      </c>
      <c r="K206" s="1" t="s">
        <v>8704</v>
      </c>
      <c r="L206" s="1" t="s">
        <v>8705</v>
      </c>
      <c r="M206" s="1" t="s">
        <v>8706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35">
      <c r="A207">
        <v>10</v>
      </c>
      <c r="B207" s="1" t="s">
        <v>8156</v>
      </c>
      <c r="C207">
        <v>1001</v>
      </c>
      <c r="D207" s="1" t="s">
        <v>8157</v>
      </c>
      <c r="E207">
        <v>100113</v>
      </c>
      <c r="F207" s="1" t="s">
        <v>8676</v>
      </c>
      <c r="G207">
        <v>100113011</v>
      </c>
      <c r="H207">
        <v>11</v>
      </c>
      <c r="I207" s="1" t="s">
        <v>8707</v>
      </c>
      <c r="J207" s="1" t="s">
        <v>8708</v>
      </c>
      <c r="K207" s="1" t="s">
        <v>8709</v>
      </c>
      <c r="L207" s="1" t="s">
        <v>8710</v>
      </c>
      <c r="M207" s="1" t="s">
        <v>8711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35">
      <c r="A208">
        <v>10</v>
      </c>
      <c r="B208" s="1" t="s">
        <v>8156</v>
      </c>
      <c r="C208">
        <v>1001</v>
      </c>
      <c r="D208" s="1" t="s">
        <v>8157</v>
      </c>
      <c r="E208">
        <v>100114</v>
      </c>
      <c r="F208" s="1" t="s">
        <v>8712</v>
      </c>
      <c r="G208">
        <v>100114005</v>
      </c>
      <c r="H208">
        <v>5</v>
      </c>
      <c r="I208" s="1" t="s">
        <v>8713</v>
      </c>
      <c r="J208" s="1" t="s">
        <v>8714</v>
      </c>
      <c r="K208" s="1" t="s">
        <v>8715</v>
      </c>
      <c r="L208" s="1" t="s">
        <v>8716</v>
      </c>
      <c r="M208" s="1" t="s">
        <v>8717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35">
      <c r="A209">
        <v>10</v>
      </c>
      <c r="B209" s="1" t="s">
        <v>8156</v>
      </c>
      <c r="C209">
        <v>1001</v>
      </c>
      <c r="D209" s="1" t="s">
        <v>8157</v>
      </c>
      <c r="E209">
        <v>100114</v>
      </c>
      <c r="F209" s="1" t="s">
        <v>8712</v>
      </c>
      <c r="G209">
        <v>100114006</v>
      </c>
      <c r="H209">
        <v>6</v>
      </c>
      <c r="I209" s="1" t="s">
        <v>8718</v>
      </c>
      <c r="J209" s="1" t="s">
        <v>8719</v>
      </c>
      <c r="K209" s="1" t="s">
        <v>8720</v>
      </c>
      <c r="L209" s="1" t="s">
        <v>8721</v>
      </c>
      <c r="M209" s="1" t="s">
        <v>8722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35">
      <c r="A210">
        <v>10</v>
      </c>
      <c r="B210" s="1" t="s">
        <v>8156</v>
      </c>
      <c r="C210">
        <v>1001</v>
      </c>
      <c r="D210" s="1" t="s">
        <v>8157</v>
      </c>
      <c r="E210">
        <v>100114</v>
      </c>
      <c r="F210" s="1" t="s">
        <v>8712</v>
      </c>
      <c r="G210">
        <v>100114007</v>
      </c>
      <c r="H210">
        <v>7</v>
      </c>
      <c r="I210" s="1" t="s">
        <v>8723</v>
      </c>
      <c r="J210" s="1" t="s">
        <v>8724</v>
      </c>
      <c r="K210" s="1" t="s">
        <v>8725</v>
      </c>
      <c r="L210" s="1" t="s">
        <v>8726</v>
      </c>
      <c r="M210" s="1" t="s">
        <v>8727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35">
      <c r="A211">
        <v>10</v>
      </c>
      <c r="B211" s="1" t="s">
        <v>8156</v>
      </c>
      <c r="C211">
        <v>1001</v>
      </c>
      <c r="D211" s="1" t="s">
        <v>8157</v>
      </c>
      <c r="E211">
        <v>100114</v>
      </c>
      <c r="F211" s="1" t="s">
        <v>8712</v>
      </c>
      <c r="G211">
        <v>100114008</v>
      </c>
      <c r="H211">
        <v>8</v>
      </c>
      <c r="I211" s="1" t="s">
        <v>8728</v>
      </c>
      <c r="J211" s="1" t="s">
        <v>8729</v>
      </c>
      <c r="K211" s="1" t="s">
        <v>8730</v>
      </c>
      <c r="L211" s="1" t="s">
        <v>8731</v>
      </c>
      <c r="M211" s="1" t="s">
        <v>8732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35">
      <c r="A212">
        <v>10</v>
      </c>
      <c r="B212" s="1" t="s">
        <v>8156</v>
      </c>
      <c r="C212">
        <v>1001</v>
      </c>
      <c r="D212" s="1" t="s">
        <v>8157</v>
      </c>
      <c r="E212">
        <v>100114</v>
      </c>
      <c r="F212" s="1" t="s">
        <v>8712</v>
      </c>
      <c r="G212">
        <v>100114009</v>
      </c>
      <c r="H212">
        <v>9</v>
      </c>
      <c r="I212" s="1" t="s">
        <v>8733</v>
      </c>
      <c r="J212" s="1" t="s">
        <v>8734</v>
      </c>
      <c r="K212" s="1" t="s">
        <v>8735</v>
      </c>
      <c r="L212" s="1" t="s">
        <v>8736</v>
      </c>
      <c r="M212" s="1" t="s">
        <v>8737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35">
      <c r="A213">
        <v>10</v>
      </c>
      <c r="B213" s="1" t="s">
        <v>8156</v>
      </c>
      <c r="C213">
        <v>1001</v>
      </c>
      <c r="D213" s="1" t="s">
        <v>8157</v>
      </c>
      <c r="E213">
        <v>100114</v>
      </c>
      <c r="F213" s="1" t="s">
        <v>8712</v>
      </c>
      <c r="G213">
        <v>100114010</v>
      </c>
      <c r="H213">
        <v>10</v>
      </c>
      <c r="I213" s="1" t="s">
        <v>8738</v>
      </c>
      <c r="J213" s="1" t="s">
        <v>8739</v>
      </c>
      <c r="K213" s="1" t="s">
        <v>8740</v>
      </c>
      <c r="L213" s="1" t="s">
        <v>8741</v>
      </c>
      <c r="M213" s="1" t="s">
        <v>8742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35">
      <c r="A214">
        <v>10</v>
      </c>
      <c r="B214" s="1" t="s">
        <v>8156</v>
      </c>
      <c r="C214">
        <v>1001</v>
      </c>
      <c r="D214" s="1" t="s">
        <v>8157</v>
      </c>
      <c r="E214">
        <v>100114</v>
      </c>
      <c r="F214" s="1" t="s">
        <v>8712</v>
      </c>
      <c r="G214">
        <v>100114011</v>
      </c>
      <c r="H214">
        <v>11</v>
      </c>
      <c r="I214" s="1" t="s">
        <v>8743</v>
      </c>
      <c r="J214" s="1" t="s">
        <v>8744</v>
      </c>
      <c r="K214" s="1" t="s">
        <v>8745</v>
      </c>
      <c r="L214" s="1" t="s">
        <v>8746</v>
      </c>
      <c r="M214" s="1" t="s">
        <v>8747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35">
      <c r="A215">
        <v>10</v>
      </c>
      <c r="B215" s="1" t="s">
        <v>8156</v>
      </c>
      <c r="C215">
        <v>1001</v>
      </c>
      <c r="D215" s="1" t="s">
        <v>8157</v>
      </c>
      <c r="E215">
        <v>100114</v>
      </c>
      <c r="F215" s="1" t="s">
        <v>8712</v>
      </c>
      <c r="G215">
        <v>100114012</v>
      </c>
      <c r="H215">
        <v>12</v>
      </c>
      <c r="I215" s="1" t="s">
        <v>8748</v>
      </c>
      <c r="J215" s="1" t="s">
        <v>8749</v>
      </c>
      <c r="K215" s="1" t="s">
        <v>8750</v>
      </c>
      <c r="L215" s="1" t="s">
        <v>8751</v>
      </c>
      <c r="M215" s="1" t="s">
        <v>8752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35">
      <c r="A216">
        <v>10</v>
      </c>
      <c r="B216" s="1" t="s">
        <v>8156</v>
      </c>
      <c r="C216">
        <v>1001</v>
      </c>
      <c r="D216" s="1" t="s">
        <v>8157</v>
      </c>
      <c r="E216">
        <v>100114</v>
      </c>
      <c r="F216" s="1" t="s">
        <v>8712</v>
      </c>
      <c r="G216">
        <v>100114013</v>
      </c>
      <c r="H216">
        <v>13</v>
      </c>
      <c r="I216" s="1" t="s">
        <v>8753</v>
      </c>
      <c r="J216" s="1" t="s">
        <v>8754</v>
      </c>
      <c r="K216" s="1" t="s">
        <v>8755</v>
      </c>
      <c r="L216" s="1" t="s">
        <v>8756</v>
      </c>
      <c r="M216" s="1" t="s">
        <v>8757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35">
      <c r="A217">
        <v>10</v>
      </c>
      <c r="B217" s="1" t="s">
        <v>8156</v>
      </c>
      <c r="C217">
        <v>1001</v>
      </c>
      <c r="D217" s="1" t="s">
        <v>8157</v>
      </c>
      <c r="E217">
        <v>100114</v>
      </c>
      <c r="F217" s="1" t="s">
        <v>8712</v>
      </c>
      <c r="G217">
        <v>100114014</v>
      </c>
      <c r="H217">
        <v>14</v>
      </c>
      <c r="I217" s="1" t="s">
        <v>8758</v>
      </c>
      <c r="J217" s="1" t="s">
        <v>8759</v>
      </c>
      <c r="K217" s="1" t="s">
        <v>8760</v>
      </c>
      <c r="L217" s="1" t="s">
        <v>8761</v>
      </c>
      <c r="M217" s="1" t="s">
        <v>8762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35">
      <c r="A218">
        <v>10</v>
      </c>
      <c r="B218" s="1" t="s">
        <v>8156</v>
      </c>
      <c r="C218">
        <v>1001</v>
      </c>
      <c r="D218" s="1" t="s">
        <v>8157</v>
      </c>
      <c r="E218">
        <v>100114</v>
      </c>
      <c r="F218" s="1" t="s">
        <v>8712</v>
      </c>
      <c r="G218">
        <v>100114015</v>
      </c>
      <c r="H218">
        <v>15</v>
      </c>
      <c r="I218" s="1" t="s">
        <v>8763</v>
      </c>
      <c r="J218" s="1" t="s">
        <v>8764</v>
      </c>
      <c r="K218" s="1" t="s">
        <v>8765</v>
      </c>
      <c r="L218" s="1" t="s">
        <v>8766</v>
      </c>
      <c r="M218" s="1" t="s">
        <v>8767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35">
      <c r="A219">
        <v>10</v>
      </c>
      <c r="B219" s="1" t="s">
        <v>8156</v>
      </c>
      <c r="C219">
        <v>1001</v>
      </c>
      <c r="D219" s="1" t="s">
        <v>8157</v>
      </c>
      <c r="E219">
        <v>100117</v>
      </c>
      <c r="F219" s="1" t="s">
        <v>8768</v>
      </c>
      <c r="G219">
        <v>100117005</v>
      </c>
      <c r="H219">
        <v>5</v>
      </c>
      <c r="I219" s="1" t="s">
        <v>1493</v>
      </c>
      <c r="J219" s="1" t="s">
        <v>8769</v>
      </c>
      <c r="K219" s="1" t="s">
        <v>8770</v>
      </c>
      <c r="L219" s="1" t="s">
        <v>8771</v>
      </c>
      <c r="M219" s="1" t="s">
        <v>8772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35">
      <c r="A220">
        <v>10</v>
      </c>
      <c r="B220" s="1" t="s">
        <v>8156</v>
      </c>
      <c r="C220">
        <v>1001</v>
      </c>
      <c r="D220" s="1" t="s">
        <v>8157</v>
      </c>
      <c r="E220">
        <v>100117</v>
      </c>
      <c r="F220" s="1" t="s">
        <v>8768</v>
      </c>
      <c r="G220">
        <v>100117006</v>
      </c>
      <c r="H220">
        <v>6</v>
      </c>
      <c r="I220" s="1" t="s">
        <v>8773</v>
      </c>
      <c r="J220" s="1" t="s">
        <v>8774</v>
      </c>
      <c r="K220" s="1" t="s">
        <v>8775</v>
      </c>
      <c r="L220" s="1" t="s">
        <v>8776</v>
      </c>
      <c r="M220" s="1" t="s">
        <v>8777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35">
      <c r="A221">
        <v>10</v>
      </c>
      <c r="B221" s="1" t="s">
        <v>8156</v>
      </c>
      <c r="C221">
        <v>1002</v>
      </c>
      <c r="D221" s="1" t="s">
        <v>8778</v>
      </c>
      <c r="E221">
        <v>100202</v>
      </c>
      <c r="F221" s="1" t="s">
        <v>8893</v>
      </c>
      <c r="G221">
        <v>100202005</v>
      </c>
      <c r="H221">
        <v>5</v>
      </c>
      <c r="I221" s="1" t="s">
        <v>8894</v>
      </c>
      <c r="J221" s="1" t="s">
        <v>8895</v>
      </c>
      <c r="K221" s="1" t="s">
        <v>8896</v>
      </c>
      <c r="L221" s="1" t="s">
        <v>8897</v>
      </c>
      <c r="M221" s="1" t="s">
        <v>8898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35">
      <c r="A222">
        <v>10</v>
      </c>
      <c r="B222" s="1" t="s">
        <v>8156</v>
      </c>
      <c r="C222">
        <v>1002</v>
      </c>
      <c r="D222" s="1" t="s">
        <v>8778</v>
      </c>
      <c r="E222">
        <v>100202</v>
      </c>
      <c r="F222" s="1" t="s">
        <v>8893</v>
      </c>
      <c r="G222">
        <v>100202006</v>
      </c>
      <c r="H222">
        <v>6</v>
      </c>
      <c r="I222" s="1" t="s">
        <v>8899</v>
      </c>
      <c r="J222" s="1" t="s">
        <v>8900</v>
      </c>
      <c r="K222" s="1" t="s">
        <v>8901</v>
      </c>
      <c r="L222" s="1" t="s">
        <v>8902</v>
      </c>
      <c r="M222" s="1" t="s">
        <v>8903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35">
      <c r="A223">
        <v>10</v>
      </c>
      <c r="B223" s="1" t="s">
        <v>8156</v>
      </c>
      <c r="C223">
        <v>1002</v>
      </c>
      <c r="D223" s="1" t="s">
        <v>8778</v>
      </c>
      <c r="E223">
        <v>100202</v>
      </c>
      <c r="F223" s="1" t="s">
        <v>8893</v>
      </c>
      <c r="G223">
        <v>100202007</v>
      </c>
      <c r="H223">
        <v>7</v>
      </c>
      <c r="I223" s="1" t="s">
        <v>8904</v>
      </c>
      <c r="J223" s="1" t="s">
        <v>8905</v>
      </c>
      <c r="K223" s="1" t="s">
        <v>8906</v>
      </c>
      <c r="L223" s="1" t="s">
        <v>8907</v>
      </c>
      <c r="M223" s="1" t="s">
        <v>8908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35">
      <c r="A224">
        <v>10</v>
      </c>
      <c r="B224" s="1" t="s">
        <v>8156</v>
      </c>
      <c r="C224">
        <v>1002</v>
      </c>
      <c r="D224" s="1" t="s">
        <v>8778</v>
      </c>
      <c r="E224">
        <v>100202</v>
      </c>
      <c r="F224" s="1" t="s">
        <v>8893</v>
      </c>
      <c r="G224">
        <v>100202008</v>
      </c>
      <c r="H224">
        <v>8</v>
      </c>
      <c r="I224" s="1" t="s">
        <v>8909</v>
      </c>
      <c r="J224" s="1" t="s">
        <v>8910</v>
      </c>
      <c r="K224" s="1" t="s">
        <v>8911</v>
      </c>
      <c r="L224" s="1" t="s">
        <v>8912</v>
      </c>
      <c r="M224" s="1" t="s">
        <v>8913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35">
      <c r="A225">
        <v>10</v>
      </c>
      <c r="B225" s="1" t="s">
        <v>8156</v>
      </c>
      <c r="C225">
        <v>1002</v>
      </c>
      <c r="D225" s="1" t="s">
        <v>8778</v>
      </c>
      <c r="E225">
        <v>100202</v>
      </c>
      <c r="F225" s="1" t="s">
        <v>8893</v>
      </c>
      <c r="G225">
        <v>100202009</v>
      </c>
      <c r="H225">
        <v>9</v>
      </c>
      <c r="I225" s="1" t="s">
        <v>8914</v>
      </c>
      <c r="J225" s="1" t="s">
        <v>8915</v>
      </c>
      <c r="K225" s="1" t="s">
        <v>8916</v>
      </c>
      <c r="L225" s="1" t="s">
        <v>8917</v>
      </c>
      <c r="M225" s="1" t="s">
        <v>8918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35">
      <c r="A226">
        <v>10</v>
      </c>
      <c r="B226" s="1" t="s">
        <v>8156</v>
      </c>
      <c r="C226">
        <v>1002</v>
      </c>
      <c r="D226" s="1" t="s">
        <v>8778</v>
      </c>
      <c r="E226">
        <v>100202</v>
      </c>
      <c r="F226" s="1" t="s">
        <v>8893</v>
      </c>
      <c r="G226">
        <v>100202010</v>
      </c>
      <c r="H226">
        <v>10</v>
      </c>
      <c r="I226" s="1" t="s">
        <v>8919</v>
      </c>
      <c r="J226" s="1" t="s">
        <v>8920</v>
      </c>
      <c r="K226" s="1" t="s">
        <v>8921</v>
      </c>
      <c r="L226" s="1" t="s">
        <v>8922</v>
      </c>
      <c r="M226" s="1" t="s">
        <v>8923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35">
      <c r="A227">
        <v>10</v>
      </c>
      <c r="B227" s="1" t="s">
        <v>8156</v>
      </c>
      <c r="C227">
        <v>1002</v>
      </c>
      <c r="D227" s="1" t="s">
        <v>8778</v>
      </c>
      <c r="E227">
        <v>100202</v>
      </c>
      <c r="F227" s="1" t="s">
        <v>8893</v>
      </c>
      <c r="G227">
        <v>100202011</v>
      </c>
      <c r="H227">
        <v>11</v>
      </c>
      <c r="I227" s="1" t="s">
        <v>8924</v>
      </c>
      <c r="J227" s="1" t="s">
        <v>8925</v>
      </c>
      <c r="K227" s="1" t="s">
        <v>8926</v>
      </c>
      <c r="L227" s="1" t="s">
        <v>8927</v>
      </c>
      <c r="M227" s="1" t="s">
        <v>8928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35">
      <c r="A228">
        <v>10</v>
      </c>
      <c r="B228" s="1" t="s">
        <v>8156</v>
      </c>
      <c r="C228">
        <v>1002</v>
      </c>
      <c r="D228" s="1" t="s">
        <v>8778</v>
      </c>
      <c r="E228">
        <v>100202</v>
      </c>
      <c r="F228" s="1" t="s">
        <v>8893</v>
      </c>
      <c r="G228">
        <v>100202012</v>
      </c>
      <c r="H228">
        <v>12</v>
      </c>
      <c r="I228" s="1" t="s">
        <v>8929</v>
      </c>
      <c r="J228" s="1" t="s">
        <v>8930</v>
      </c>
      <c r="K228" s="1" t="s">
        <v>8931</v>
      </c>
      <c r="L228" s="1" t="s">
        <v>8932</v>
      </c>
      <c r="M228" s="1" t="s">
        <v>8933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35">
      <c r="A229">
        <v>10</v>
      </c>
      <c r="B229" s="1" t="s">
        <v>8156</v>
      </c>
      <c r="C229">
        <v>1002</v>
      </c>
      <c r="D229" s="1" t="s">
        <v>8778</v>
      </c>
      <c r="E229">
        <v>100202</v>
      </c>
      <c r="F229" s="1" t="s">
        <v>8893</v>
      </c>
      <c r="G229">
        <v>100202013</v>
      </c>
      <c r="H229">
        <v>13</v>
      </c>
      <c r="I229" s="1" t="s">
        <v>8934</v>
      </c>
      <c r="J229" s="1" t="s">
        <v>8935</v>
      </c>
      <c r="K229" s="1" t="s">
        <v>8936</v>
      </c>
      <c r="L229" s="1" t="s">
        <v>8937</v>
      </c>
      <c r="M229" s="1" t="s">
        <v>8938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35">
      <c r="A230">
        <v>10</v>
      </c>
      <c r="B230" s="1" t="s">
        <v>8156</v>
      </c>
      <c r="C230">
        <v>1002</v>
      </c>
      <c r="D230" s="1" t="s">
        <v>8778</v>
      </c>
      <c r="E230">
        <v>100202</v>
      </c>
      <c r="F230" s="1" t="s">
        <v>8893</v>
      </c>
      <c r="G230">
        <v>100202014</v>
      </c>
      <c r="H230">
        <v>14</v>
      </c>
      <c r="I230" s="1" t="s">
        <v>8939</v>
      </c>
      <c r="J230" s="1" t="s">
        <v>8940</v>
      </c>
      <c r="K230" s="1" t="s">
        <v>8941</v>
      </c>
      <c r="L230" s="1" t="s">
        <v>8942</v>
      </c>
      <c r="M230" s="1" t="s">
        <v>8943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35">
      <c r="A231">
        <v>10</v>
      </c>
      <c r="B231" s="1" t="s">
        <v>8156</v>
      </c>
      <c r="C231">
        <v>1002</v>
      </c>
      <c r="D231" s="1" t="s">
        <v>8778</v>
      </c>
      <c r="E231">
        <v>100202</v>
      </c>
      <c r="F231" s="1" t="s">
        <v>8893</v>
      </c>
      <c r="G231">
        <v>100202015</v>
      </c>
      <c r="H231">
        <v>15</v>
      </c>
      <c r="I231" s="1" t="s">
        <v>8944</v>
      </c>
      <c r="J231" s="1" t="s">
        <v>8945</v>
      </c>
      <c r="K231" s="1" t="s">
        <v>8946</v>
      </c>
      <c r="L231" s="1" t="s">
        <v>8947</v>
      </c>
      <c r="M231" s="1" t="s">
        <v>8948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35">
      <c r="A232">
        <v>10</v>
      </c>
      <c r="B232" s="1" t="s">
        <v>8156</v>
      </c>
      <c r="C232">
        <v>1002</v>
      </c>
      <c r="D232" s="1" t="s">
        <v>8778</v>
      </c>
      <c r="E232">
        <v>100202</v>
      </c>
      <c r="F232" s="1" t="s">
        <v>8893</v>
      </c>
      <c r="G232">
        <v>100202016</v>
      </c>
      <c r="H232">
        <v>16</v>
      </c>
      <c r="I232" s="1" t="s">
        <v>8949</v>
      </c>
      <c r="J232" s="1" t="s">
        <v>8950</v>
      </c>
      <c r="K232" s="1" t="s">
        <v>8951</v>
      </c>
      <c r="L232" s="1" t="s">
        <v>8952</v>
      </c>
      <c r="M232" s="1" t="s">
        <v>8953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35">
      <c r="A233">
        <v>10</v>
      </c>
      <c r="B233" s="1" t="s">
        <v>8156</v>
      </c>
      <c r="C233">
        <v>1002</v>
      </c>
      <c r="D233" s="1" t="s">
        <v>8778</v>
      </c>
      <c r="E233">
        <v>100202</v>
      </c>
      <c r="F233" s="1" t="s">
        <v>8893</v>
      </c>
      <c r="G233">
        <v>100202017</v>
      </c>
      <c r="H233">
        <v>17</v>
      </c>
      <c r="I233" s="1" t="s">
        <v>8954</v>
      </c>
      <c r="J233" s="1" t="s">
        <v>8955</v>
      </c>
      <c r="K233" s="1" t="s">
        <v>8956</v>
      </c>
      <c r="L233" s="1" t="s">
        <v>8957</v>
      </c>
      <c r="M233" s="1" t="s">
        <v>8958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35">
      <c r="A234">
        <v>10</v>
      </c>
      <c r="B234" s="1" t="s">
        <v>8156</v>
      </c>
      <c r="C234">
        <v>1002</v>
      </c>
      <c r="D234" s="1" t="s">
        <v>8778</v>
      </c>
      <c r="E234">
        <v>100202</v>
      </c>
      <c r="F234" s="1" t="s">
        <v>8893</v>
      </c>
      <c r="G234">
        <v>100202018</v>
      </c>
      <c r="H234">
        <v>18</v>
      </c>
      <c r="I234" s="1" t="s">
        <v>8959</v>
      </c>
      <c r="J234" s="1" t="s">
        <v>8960</v>
      </c>
      <c r="K234" s="1" t="s">
        <v>8961</v>
      </c>
      <c r="L234" s="1" t="s">
        <v>8962</v>
      </c>
      <c r="M234" s="1" t="s">
        <v>8963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35">
      <c r="A235">
        <v>10</v>
      </c>
      <c r="B235" s="1" t="s">
        <v>8156</v>
      </c>
      <c r="C235">
        <v>1002</v>
      </c>
      <c r="D235" s="1" t="s">
        <v>8778</v>
      </c>
      <c r="E235">
        <v>100202</v>
      </c>
      <c r="F235" s="1" t="s">
        <v>8893</v>
      </c>
      <c r="G235">
        <v>100202019</v>
      </c>
      <c r="H235">
        <v>19</v>
      </c>
      <c r="I235" s="1" t="s">
        <v>8964</v>
      </c>
      <c r="J235" s="1" t="s">
        <v>8965</v>
      </c>
      <c r="K235" s="1" t="s">
        <v>8966</v>
      </c>
      <c r="L235" s="1" t="s">
        <v>8967</v>
      </c>
      <c r="M235" s="1" t="s">
        <v>8968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35">
      <c r="A236">
        <v>10</v>
      </c>
      <c r="B236" s="1" t="s">
        <v>8156</v>
      </c>
      <c r="C236">
        <v>1002</v>
      </c>
      <c r="D236" s="1" t="s">
        <v>8778</v>
      </c>
      <c r="E236">
        <v>100202</v>
      </c>
      <c r="F236" s="1" t="s">
        <v>8893</v>
      </c>
      <c r="G236">
        <v>100202020</v>
      </c>
      <c r="H236">
        <v>20</v>
      </c>
      <c r="I236" s="1" t="s">
        <v>8969</v>
      </c>
      <c r="J236" s="1" t="s">
        <v>8970</v>
      </c>
      <c r="K236" s="1" t="s">
        <v>8971</v>
      </c>
      <c r="L236" s="1" t="s">
        <v>8972</v>
      </c>
      <c r="M236" s="1" t="s">
        <v>8973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35">
      <c r="A237">
        <v>10</v>
      </c>
      <c r="B237" s="1" t="s">
        <v>8156</v>
      </c>
      <c r="C237">
        <v>1002</v>
      </c>
      <c r="D237" s="1" t="s">
        <v>8778</v>
      </c>
      <c r="E237">
        <v>100202</v>
      </c>
      <c r="F237" s="1" t="s">
        <v>8893</v>
      </c>
      <c r="G237">
        <v>100202021</v>
      </c>
      <c r="H237">
        <v>21</v>
      </c>
      <c r="I237" s="1" t="s">
        <v>8893</v>
      </c>
      <c r="J237" s="1" t="s">
        <v>8974</v>
      </c>
      <c r="K237" s="1" t="s">
        <v>8975</v>
      </c>
      <c r="L237" s="1" t="s">
        <v>8976</v>
      </c>
      <c r="M237" s="1" t="s">
        <v>8977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35">
      <c r="A238">
        <v>10</v>
      </c>
      <c r="B238" s="1" t="s">
        <v>8156</v>
      </c>
      <c r="C238">
        <v>1002</v>
      </c>
      <c r="D238" s="1" t="s">
        <v>8778</v>
      </c>
      <c r="E238">
        <v>100202</v>
      </c>
      <c r="F238" s="1" t="s">
        <v>8893</v>
      </c>
      <c r="G238">
        <v>100202022</v>
      </c>
      <c r="H238">
        <v>22</v>
      </c>
      <c r="I238" s="1" t="s">
        <v>22858</v>
      </c>
      <c r="J238" s="1" t="s">
        <v>22859</v>
      </c>
      <c r="K238" s="1" t="s">
        <v>22860</v>
      </c>
      <c r="L238" s="1" t="s">
        <v>22861</v>
      </c>
      <c r="M238" s="1" t="s">
        <v>22862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35">
      <c r="A239">
        <v>10</v>
      </c>
      <c r="B239" s="1" t="s">
        <v>8156</v>
      </c>
      <c r="C239">
        <v>1002</v>
      </c>
      <c r="D239" s="1" t="s">
        <v>8778</v>
      </c>
      <c r="E239">
        <v>100202</v>
      </c>
      <c r="F239" s="1" t="s">
        <v>8893</v>
      </c>
      <c r="G239">
        <v>100202023</v>
      </c>
      <c r="H239">
        <v>23</v>
      </c>
      <c r="I239" s="1" t="s">
        <v>22863</v>
      </c>
      <c r="J239" s="1" t="s">
        <v>22864</v>
      </c>
      <c r="K239" s="1" t="s">
        <v>22865</v>
      </c>
      <c r="L239" s="1" t="s">
        <v>22866</v>
      </c>
      <c r="M239" s="1" t="s">
        <v>22867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35">
      <c r="A240">
        <v>10</v>
      </c>
      <c r="B240" s="1" t="s">
        <v>8156</v>
      </c>
      <c r="C240">
        <v>1002</v>
      </c>
      <c r="D240" s="1" t="s">
        <v>8778</v>
      </c>
      <c r="E240">
        <v>100202</v>
      </c>
      <c r="F240" s="1" t="s">
        <v>8893</v>
      </c>
      <c r="G240">
        <v>100202024</v>
      </c>
      <c r="H240">
        <v>24</v>
      </c>
      <c r="I240" s="1" t="s">
        <v>22868</v>
      </c>
      <c r="J240" s="1" t="s">
        <v>22869</v>
      </c>
      <c r="K240" s="1" t="s">
        <v>22870</v>
      </c>
      <c r="L240" s="1" t="s">
        <v>22871</v>
      </c>
      <c r="M240" s="1" t="s">
        <v>22872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35">
      <c r="A241">
        <v>10</v>
      </c>
      <c r="B241" s="1" t="s">
        <v>8156</v>
      </c>
      <c r="C241">
        <v>1002</v>
      </c>
      <c r="D241" s="1" t="s">
        <v>8778</v>
      </c>
      <c r="E241">
        <v>100202</v>
      </c>
      <c r="F241" s="1" t="s">
        <v>8893</v>
      </c>
      <c r="G241">
        <v>100202025</v>
      </c>
      <c r="H241">
        <v>25</v>
      </c>
      <c r="I241" s="1" t="s">
        <v>22873</v>
      </c>
      <c r="J241" s="1" t="s">
        <v>22874</v>
      </c>
      <c r="K241" s="1" t="s">
        <v>22875</v>
      </c>
      <c r="L241" s="1" t="s">
        <v>22876</v>
      </c>
      <c r="M241" s="1" t="s">
        <v>22877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35">
      <c r="A242">
        <v>10</v>
      </c>
      <c r="B242" s="1" t="s">
        <v>8156</v>
      </c>
      <c r="C242">
        <v>1002</v>
      </c>
      <c r="D242" s="1" t="s">
        <v>8778</v>
      </c>
      <c r="E242">
        <v>100202</v>
      </c>
      <c r="F242" s="1" t="s">
        <v>8893</v>
      </c>
      <c r="G242">
        <v>100202026</v>
      </c>
      <c r="H242">
        <v>26</v>
      </c>
      <c r="I242" s="1" t="s">
        <v>22878</v>
      </c>
      <c r="J242" s="1" t="s">
        <v>22879</v>
      </c>
      <c r="K242" s="1" t="s">
        <v>22880</v>
      </c>
      <c r="L242" s="1" t="s">
        <v>22881</v>
      </c>
      <c r="M242" s="1" t="s">
        <v>22882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35">
      <c r="A243">
        <v>10</v>
      </c>
      <c r="B243" s="1" t="s">
        <v>8156</v>
      </c>
      <c r="C243">
        <v>1002</v>
      </c>
      <c r="D243" s="1" t="s">
        <v>8778</v>
      </c>
      <c r="E243">
        <v>100202</v>
      </c>
      <c r="F243" s="1" t="s">
        <v>8893</v>
      </c>
      <c r="G243">
        <v>100202027</v>
      </c>
      <c r="H243">
        <v>27</v>
      </c>
      <c r="I243" s="1" t="s">
        <v>22883</v>
      </c>
      <c r="J243" s="1" t="s">
        <v>22884</v>
      </c>
      <c r="K243" s="1" t="s">
        <v>22885</v>
      </c>
      <c r="L243" s="1" t="s">
        <v>22886</v>
      </c>
      <c r="M243" s="1" t="s">
        <v>22887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35">
      <c r="A244">
        <v>10</v>
      </c>
      <c r="B244" s="1" t="s">
        <v>8156</v>
      </c>
      <c r="C244">
        <v>1002</v>
      </c>
      <c r="D244" s="1" t="s">
        <v>8778</v>
      </c>
      <c r="E244">
        <v>100203</v>
      </c>
      <c r="F244" s="1" t="s">
        <v>8978</v>
      </c>
      <c r="G244">
        <v>100203005</v>
      </c>
      <c r="H244">
        <v>5</v>
      </c>
      <c r="I244" s="1" t="s">
        <v>8979</v>
      </c>
      <c r="J244" s="1" t="s">
        <v>8980</v>
      </c>
      <c r="K244" s="1" t="s">
        <v>8981</v>
      </c>
      <c r="L244" s="1" t="s">
        <v>8982</v>
      </c>
      <c r="M244" s="1" t="s">
        <v>8983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35">
      <c r="A245">
        <v>10</v>
      </c>
      <c r="B245" s="1" t="s">
        <v>8156</v>
      </c>
      <c r="C245">
        <v>1002</v>
      </c>
      <c r="D245" s="1" t="s">
        <v>8778</v>
      </c>
      <c r="E245">
        <v>100203</v>
      </c>
      <c r="F245" s="1" t="s">
        <v>8978</v>
      </c>
      <c r="G245">
        <v>100203006</v>
      </c>
      <c r="H245">
        <v>6</v>
      </c>
      <c r="I245" s="1" t="s">
        <v>8984</v>
      </c>
      <c r="J245" s="1" t="s">
        <v>8985</v>
      </c>
      <c r="K245" s="1" t="s">
        <v>8986</v>
      </c>
      <c r="L245" s="1" t="s">
        <v>8987</v>
      </c>
      <c r="M245" s="1" t="s">
        <v>8988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35">
      <c r="A246">
        <v>10</v>
      </c>
      <c r="B246" s="1" t="s">
        <v>8156</v>
      </c>
      <c r="C246">
        <v>1002</v>
      </c>
      <c r="D246" s="1" t="s">
        <v>8778</v>
      </c>
      <c r="E246">
        <v>100203</v>
      </c>
      <c r="F246" s="1" t="s">
        <v>8978</v>
      </c>
      <c r="G246">
        <v>100203007</v>
      </c>
      <c r="H246">
        <v>7</v>
      </c>
      <c r="I246" s="1" t="s">
        <v>8989</v>
      </c>
      <c r="J246" s="1" t="s">
        <v>8990</v>
      </c>
      <c r="K246" s="1" t="s">
        <v>8991</v>
      </c>
      <c r="L246" s="1" t="s">
        <v>8992</v>
      </c>
      <c r="M246" s="1" t="s">
        <v>8993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35">
      <c r="A247">
        <v>10</v>
      </c>
      <c r="B247" s="1" t="s">
        <v>8156</v>
      </c>
      <c r="C247">
        <v>1002</v>
      </c>
      <c r="D247" s="1" t="s">
        <v>8778</v>
      </c>
      <c r="E247">
        <v>100203</v>
      </c>
      <c r="F247" s="1" t="s">
        <v>8978</v>
      </c>
      <c r="G247">
        <v>100203008</v>
      </c>
      <c r="H247">
        <v>8</v>
      </c>
      <c r="I247" s="1" t="s">
        <v>8994</v>
      </c>
      <c r="J247" s="1" t="s">
        <v>8995</v>
      </c>
      <c r="K247" s="1" t="s">
        <v>8996</v>
      </c>
      <c r="L247" s="1" t="s">
        <v>8997</v>
      </c>
      <c r="M247" s="1" t="s">
        <v>8998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35">
      <c r="A248">
        <v>10</v>
      </c>
      <c r="B248" s="1" t="s">
        <v>8156</v>
      </c>
      <c r="C248">
        <v>1002</v>
      </c>
      <c r="D248" s="1" t="s">
        <v>8778</v>
      </c>
      <c r="E248">
        <v>100203</v>
      </c>
      <c r="F248" s="1" t="s">
        <v>8978</v>
      </c>
      <c r="G248">
        <v>100203009</v>
      </c>
      <c r="H248">
        <v>9</v>
      </c>
      <c r="I248" s="1" t="s">
        <v>8999</v>
      </c>
      <c r="J248" s="1" t="s">
        <v>9000</v>
      </c>
      <c r="K248" s="1" t="s">
        <v>9001</v>
      </c>
      <c r="L248" s="1" t="s">
        <v>9002</v>
      </c>
      <c r="M248" s="1" t="s">
        <v>9003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35">
      <c r="A249">
        <v>10</v>
      </c>
      <c r="B249" s="1" t="s">
        <v>8156</v>
      </c>
      <c r="C249">
        <v>1002</v>
      </c>
      <c r="D249" s="1" t="s">
        <v>8778</v>
      </c>
      <c r="E249">
        <v>100203</v>
      </c>
      <c r="F249" s="1" t="s">
        <v>8978</v>
      </c>
      <c r="G249">
        <v>100203010</v>
      </c>
      <c r="H249">
        <v>10</v>
      </c>
      <c r="I249" s="1" t="s">
        <v>9004</v>
      </c>
      <c r="J249" s="1" t="s">
        <v>9005</v>
      </c>
      <c r="K249" s="1" t="s">
        <v>9006</v>
      </c>
      <c r="L249" s="1" t="s">
        <v>9007</v>
      </c>
      <c r="M249" s="1" t="s">
        <v>9008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35">
      <c r="A250">
        <v>10</v>
      </c>
      <c r="B250" s="1" t="s">
        <v>8156</v>
      </c>
      <c r="C250">
        <v>1002</v>
      </c>
      <c r="D250" s="1" t="s">
        <v>8778</v>
      </c>
      <c r="E250">
        <v>100203</v>
      </c>
      <c r="F250" s="1" t="s">
        <v>8978</v>
      </c>
      <c r="G250">
        <v>100203011</v>
      </c>
      <c r="H250">
        <v>11</v>
      </c>
      <c r="I250" s="1" t="s">
        <v>22888</v>
      </c>
      <c r="J250" s="1" t="s">
        <v>22889</v>
      </c>
      <c r="K250" s="1" t="s">
        <v>22890</v>
      </c>
      <c r="L250" s="1" t="s">
        <v>22891</v>
      </c>
      <c r="M250" s="1" t="s">
        <v>22892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35">
      <c r="A251">
        <v>10</v>
      </c>
      <c r="B251" s="1" t="s">
        <v>8156</v>
      </c>
      <c r="C251">
        <v>1002</v>
      </c>
      <c r="D251" s="1" t="s">
        <v>8778</v>
      </c>
      <c r="E251">
        <v>100203</v>
      </c>
      <c r="F251" s="1" t="s">
        <v>8978</v>
      </c>
      <c r="G251">
        <v>100203012</v>
      </c>
      <c r="H251">
        <v>12</v>
      </c>
      <c r="I251" s="1" t="s">
        <v>22893</v>
      </c>
      <c r="J251" s="1" t="s">
        <v>22894</v>
      </c>
      <c r="K251" s="1" t="s">
        <v>22895</v>
      </c>
      <c r="L251" s="1" t="s">
        <v>22896</v>
      </c>
      <c r="M251" s="1" t="s">
        <v>22897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35">
      <c r="A252">
        <v>10</v>
      </c>
      <c r="B252" s="1" t="s">
        <v>8156</v>
      </c>
      <c r="C252">
        <v>1002</v>
      </c>
      <c r="D252" s="1" t="s">
        <v>8778</v>
      </c>
      <c r="E252">
        <v>100203</v>
      </c>
      <c r="F252" s="1" t="s">
        <v>8978</v>
      </c>
      <c r="G252">
        <v>100203013</v>
      </c>
      <c r="H252">
        <v>13</v>
      </c>
      <c r="I252" s="1" t="s">
        <v>22898</v>
      </c>
      <c r="J252" s="1" t="s">
        <v>22899</v>
      </c>
      <c r="K252" s="1" t="s">
        <v>22900</v>
      </c>
      <c r="L252" s="1" t="s">
        <v>22901</v>
      </c>
      <c r="M252" s="1" t="s">
        <v>22902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35">
      <c r="A253">
        <v>10</v>
      </c>
      <c r="B253" s="1" t="s">
        <v>8156</v>
      </c>
      <c r="C253">
        <v>1002</v>
      </c>
      <c r="D253" s="1" t="s">
        <v>8778</v>
      </c>
      <c r="E253">
        <v>100203</v>
      </c>
      <c r="F253" s="1" t="s">
        <v>8978</v>
      </c>
      <c r="G253">
        <v>100203014</v>
      </c>
      <c r="H253">
        <v>14</v>
      </c>
      <c r="I253" s="1" t="s">
        <v>22903</v>
      </c>
      <c r="J253" s="1" t="s">
        <v>22904</v>
      </c>
      <c r="K253" s="1" t="s">
        <v>22905</v>
      </c>
      <c r="L253" s="1" t="s">
        <v>22906</v>
      </c>
      <c r="M253" s="1" t="s">
        <v>22907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35">
      <c r="A254">
        <v>10</v>
      </c>
      <c r="B254" s="1" t="s">
        <v>8156</v>
      </c>
      <c r="C254">
        <v>1002</v>
      </c>
      <c r="D254" s="1" t="s">
        <v>8778</v>
      </c>
      <c r="E254">
        <v>100203</v>
      </c>
      <c r="F254" s="1" t="s">
        <v>8978</v>
      </c>
      <c r="G254">
        <v>100203015</v>
      </c>
      <c r="H254">
        <v>15</v>
      </c>
      <c r="I254" s="1" t="s">
        <v>22908</v>
      </c>
      <c r="J254" s="1" t="s">
        <v>22909</v>
      </c>
      <c r="K254" s="1" t="s">
        <v>22910</v>
      </c>
      <c r="L254" s="1" t="s">
        <v>22911</v>
      </c>
      <c r="M254" s="1" t="s">
        <v>22912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35">
      <c r="A255">
        <v>10</v>
      </c>
      <c r="B255" s="1" t="s">
        <v>8156</v>
      </c>
      <c r="C255">
        <v>1002</v>
      </c>
      <c r="D255" s="1" t="s">
        <v>8778</v>
      </c>
      <c r="E255">
        <v>100203</v>
      </c>
      <c r="F255" s="1" t="s">
        <v>8978</v>
      </c>
      <c r="G255">
        <v>100203016</v>
      </c>
      <c r="H255">
        <v>16</v>
      </c>
      <c r="I255" s="1" t="s">
        <v>22913</v>
      </c>
      <c r="J255" s="1" t="s">
        <v>22914</v>
      </c>
      <c r="K255" s="1" t="s">
        <v>22915</v>
      </c>
      <c r="L255" s="1" t="s">
        <v>22916</v>
      </c>
      <c r="M255" s="1" t="s">
        <v>22917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35">
      <c r="A256">
        <v>10</v>
      </c>
      <c r="B256" s="1" t="s">
        <v>8156</v>
      </c>
      <c r="C256">
        <v>1002</v>
      </c>
      <c r="D256" s="1" t="s">
        <v>8778</v>
      </c>
      <c r="E256">
        <v>100204</v>
      </c>
      <c r="F256" s="1" t="s">
        <v>9009</v>
      </c>
      <c r="G256">
        <v>100204005</v>
      </c>
      <c r="H256">
        <v>5</v>
      </c>
      <c r="I256" s="1" t="s">
        <v>9010</v>
      </c>
      <c r="J256" s="1" t="s">
        <v>9011</v>
      </c>
      <c r="K256" s="1" t="s">
        <v>9012</v>
      </c>
      <c r="L256" s="1" t="s">
        <v>9013</v>
      </c>
      <c r="M256" s="1" t="s">
        <v>9014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35">
      <c r="A257">
        <v>10</v>
      </c>
      <c r="B257" s="1" t="s">
        <v>8156</v>
      </c>
      <c r="C257">
        <v>1002</v>
      </c>
      <c r="D257" s="1" t="s">
        <v>8778</v>
      </c>
      <c r="E257">
        <v>100204</v>
      </c>
      <c r="F257" s="1" t="s">
        <v>9009</v>
      </c>
      <c r="G257">
        <v>100204006</v>
      </c>
      <c r="H257">
        <v>6</v>
      </c>
      <c r="I257" s="1" t="s">
        <v>9015</v>
      </c>
      <c r="J257" s="1" t="s">
        <v>9016</v>
      </c>
      <c r="K257" s="1" t="s">
        <v>9017</v>
      </c>
      <c r="L257" s="1" t="s">
        <v>9018</v>
      </c>
      <c r="M257" s="1" t="s">
        <v>9019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35">
      <c r="A258">
        <v>10</v>
      </c>
      <c r="B258" s="1" t="s">
        <v>8156</v>
      </c>
      <c r="C258">
        <v>1002</v>
      </c>
      <c r="D258" s="1" t="s">
        <v>8778</v>
      </c>
      <c r="E258">
        <v>100204</v>
      </c>
      <c r="F258" s="1" t="s">
        <v>9009</v>
      </c>
      <c r="G258">
        <v>100204007</v>
      </c>
      <c r="H258">
        <v>7</v>
      </c>
      <c r="I258" s="1" t="s">
        <v>9020</v>
      </c>
      <c r="J258" s="1" t="s">
        <v>9021</v>
      </c>
      <c r="K258" s="1" t="s">
        <v>9022</v>
      </c>
      <c r="L258" s="1" t="s">
        <v>9023</v>
      </c>
      <c r="M258" s="1" t="s">
        <v>9024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35">
      <c r="A259">
        <v>10</v>
      </c>
      <c r="B259" s="1" t="s">
        <v>8156</v>
      </c>
      <c r="C259">
        <v>1002</v>
      </c>
      <c r="D259" s="1" t="s">
        <v>8778</v>
      </c>
      <c r="E259">
        <v>100204</v>
      </c>
      <c r="F259" s="1" t="s">
        <v>9009</v>
      </c>
      <c r="G259">
        <v>100204008</v>
      </c>
      <c r="H259">
        <v>8</v>
      </c>
      <c r="I259" s="1" t="s">
        <v>9025</v>
      </c>
      <c r="J259" s="1" t="s">
        <v>9026</v>
      </c>
      <c r="K259" s="1" t="s">
        <v>9027</v>
      </c>
      <c r="L259" s="1" t="s">
        <v>9028</v>
      </c>
      <c r="M259" s="1" t="s">
        <v>9029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35">
      <c r="A260">
        <v>10</v>
      </c>
      <c r="B260" s="1" t="s">
        <v>8156</v>
      </c>
      <c r="C260">
        <v>1002</v>
      </c>
      <c r="D260" s="1" t="s">
        <v>8778</v>
      </c>
      <c r="E260">
        <v>100204</v>
      </c>
      <c r="F260" s="1" t="s">
        <v>9009</v>
      </c>
      <c r="G260">
        <v>100204009</v>
      </c>
      <c r="H260">
        <v>9</v>
      </c>
      <c r="I260" s="1" t="s">
        <v>9030</v>
      </c>
      <c r="J260" s="1" t="s">
        <v>9031</v>
      </c>
      <c r="K260" s="1" t="s">
        <v>9032</v>
      </c>
      <c r="L260" s="1" t="s">
        <v>9033</v>
      </c>
      <c r="M260" s="1" t="s">
        <v>9034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35">
      <c r="A261">
        <v>10</v>
      </c>
      <c r="B261" s="1" t="s">
        <v>8156</v>
      </c>
      <c r="C261">
        <v>1002</v>
      </c>
      <c r="D261" s="1" t="s">
        <v>8778</v>
      </c>
      <c r="E261">
        <v>100204</v>
      </c>
      <c r="F261" s="1" t="s">
        <v>9009</v>
      </c>
      <c r="G261">
        <v>100204010</v>
      </c>
      <c r="H261">
        <v>10</v>
      </c>
      <c r="I261" s="1" t="s">
        <v>9009</v>
      </c>
      <c r="J261" s="1" t="s">
        <v>9035</v>
      </c>
      <c r="K261" s="1" t="s">
        <v>9036</v>
      </c>
      <c r="L261" s="1" t="s">
        <v>9037</v>
      </c>
      <c r="M261" s="1" t="s">
        <v>9038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35">
      <c r="A262">
        <v>10</v>
      </c>
      <c r="B262" s="1" t="s">
        <v>8156</v>
      </c>
      <c r="C262">
        <v>1002</v>
      </c>
      <c r="D262" s="1" t="s">
        <v>8778</v>
      </c>
      <c r="E262">
        <v>100204</v>
      </c>
      <c r="F262" s="1" t="s">
        <v>9009</v>
      </c>
      <c r="G262">
        <v>100204011</v>
      </c>
      <c r="H262">
        <v>11</v>
      </c>
      <c r="I262" s="1" t="s">
        <v>22918</v>
      </c>
      <c r="J262" s="1" t="s">
        <v>22919</v>
      </c>
      <c r="K262" s="1" t="s">
        <v>22920</v>
      </c>
      <c r="L262" s="1" t="s">
        <v>22921</v>
      </c>
      <c r="M262" s="1" t="s">
        <v>22922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35">
      <c r="A263">
        <v>10</v>
      </c>
      <c r="B263" s="1" t="s">
        <v>8156</v>
      </c>
      <c r="C263">
        <v>1002</v>
      </c>
      <c r="D263" s="1" t="s">
        <v>8778</v>
      </c>
      <c r="E263">
        <v>100204</v>
      </c>
      <c r="F263" s="1" t="s">
        <v>9009</v>
      </c>
      <c r="G263">
        <v>100204012</v>
      </c>
      <c r="H263">
        <v>12</v>
      </c>
      <c r="I263" s="1" t="s">
        <v>22923</v>
      </c>
      <c r="J263" s="1" t="s">
        <v>22924</v>
      </c>
      <c r="K263" s="1" t="s">
        <v>22925</v>
      </c>
      <c r="L263" s="1" t="s">
        <v>22926</v>
      </c>
      <c r="M263" s="1" t="s">
        <v>22927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35">
      <c r="A264">
        <v>10</v>
      </c>
      <c r="B264" s="1" t="s">
        <v>8156</v>
      </c>
      <c r="C264">
        <v>1002</v>
      </c>
      <c r="D264" s="1" t="s">
        <v>8778</v>
      </c>
      <c r="E264">
        <v>100204</v>
      </c>
      <c r="F264" s="1" t="s">
        <v>9009</v>
      </c>
      <c r="G264">
        <v>100204013</v>
      </c>
      <c r="H264">
        <v>13</v>
      </c>
      <c r="I264" s="1" t="s">
        <v>22928</v>
      </c>
      <c r="J264" s="1" t="s">
        <v>22929</v>
      </c>
      <c r="K264" s="1" t="s">
        <v>22930</v>
      </c>
      <c r="L264" s="1" t="s">
        <v>22931</v>
      </c>
      <c r="M264" s="1" t="s">
        <v>22932</v>
      </c>
      <c r="N264" s="1">
        <f>+Categorias[[#This Row],[Id_producto]]</f>
   